*****1274"/>
    <x v="0"/>
    <x v="0"/>
  </r>
  <r>
    <x v="0"/>
    <n v="1"/>
    <x v="2"/>
    <x v="8"/>
    <n v="2"/>
    <n v="0"/>
    <n v="0"/>
    <s v="PRT"/>
    <s v="A"/>
    <x v="1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PRT"/>
    <s v="A"/>
    <x v="1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PRT"/>
    <s v="A"/>
    <x v="1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PRT"/>
    <s v="A"/>
    <x v="1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PRT"/>
    <s v="A"/>
    <x v="1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PRT"/>
    <s v="A"/>
    <x v="1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PRT"/>
    <s v="A"/>
    <x v="1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ESP"/>
    <s v="H"/>
    <x v="8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s v="PRT"/>
    <s v="A"/>
    <x v="1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PRT"/>
    <s v="A"/>
    <x v="1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PRT"/>
    <s v="A"/>
    <x v="1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PRT"/>
    <s v="A"/>
    <x v="1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PRT"/>
    <s v="A"/>
    <x v="1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PRT"/>
    <s v="D"/>
    <x v="2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PRT"/>
    <s v="A"/>
    <x v="1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PRT"/>
    <s v="A"/>
    <x v="1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PRT"/>
    <s v="D"/>
    <x v="2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PRT"/>
    <s v="A"/>
    <x v="1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A"/>
    <x v="1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PRT"/>
    <s v="E"/>
    <x v="3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PRT"/>
    <s v="E"/>
    <x v="3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PRT"/>
    <s v="A"/>
    <x v="1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PRT"/>
    <s v="A"/>
    <x v="1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GBR"/>
    <s v="A"/>
    <x v="1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ZAF"/>
    <s v="D"/>
    <x v="2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A"/>
    <x v="1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A"/>
    <x v="1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A"/>
    <x v="1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PRT"/>
    <s v="A"/>
    <x v="1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A"/>
    <x v="1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A"/>
    <x v="1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A"/>
    <x v="1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A"/>
    <x v="1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G"/>
    <x v="4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E"/>
    <x v="3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A"/>
    <x v="1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D"/>
    <x v="2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D"/>
    <x v="2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D"/>
    <x v="2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E"/>
    <x v="3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E"/>
    <x v="3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E"/>
    <x v="3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A"/>
    <x v="1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D"/>
    <x v="2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D"/>
    <x v="2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x v="3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x v="3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x v="3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x v="2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x v="2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x v="3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x v="3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x v="3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A"/>
    <x v="1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x v="2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x v="2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x v="2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x v="3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x v="3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x v="2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x v="2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x v="3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x v="3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x v="3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x v="2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x v="2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x v="3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x v="3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A"/>
    <x v="1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x v="1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D"/>
    <x v="2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x v="2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x v="2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x v="3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x v="3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x v="2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x v="2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x v="2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x v="3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x v="3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x v="3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A"/>
    <x v="1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x v="2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x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x v="1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x v="1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"/>
    <x v="2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x v="1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x v="1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x v="3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x v="1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x v="1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x v="1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x v="1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x v="1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x v="3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x v="1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x v="1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x v="2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x v="1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x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x v="1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x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x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x v="5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x v="1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x v="2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x v="2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x v="1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x v="0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A"/>
    <x v="1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x v="1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x v="1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x v="2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C"/>
    <x v="0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x v="1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x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x v="1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x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x v="1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x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x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x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x v="2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x v="3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x v="1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x v="8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A"/>
    <x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x v="2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x v="4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A"/>
    <x v="1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x v="1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x v="1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x v="1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x v="3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x v="2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x v="1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x v="3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x v="1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x v="4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D"/>
    <x v="2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x v="2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A"/>
    <x v="1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x v="2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x v="1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x v="1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x v="2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x v="2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x v="1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x v="2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x v="2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x v="2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x v="2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x v="2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x v="2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x v="2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A"/>
    <x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x v="2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x v="1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x v="3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x v="2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x v="1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x v="2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x v="2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x v="2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x v="2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x v="1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x v="3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x v="2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x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x v="2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x v="3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x v="3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x v="4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x v="1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x v="3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x v="2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x v="1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x v="3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x v="3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x v="3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x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x v="3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E"/>
    <x v="3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x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x v="1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x v="1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x v="5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x v="1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x v="1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x v="3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x v="1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x v="1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x v="0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x v="1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x v="1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H"/>
    <x v="8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x v="4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x v="3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x v="3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x v="3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E"/>
    <x v="3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x v="4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x v="4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E"/>
    <x v="3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x v="4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D"/>
    <x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x v="5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x v="3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D"/>
    <x v="2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x v="8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x v="8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E"/>
    <x v="3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x v="3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x v="3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x v="4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x v="8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E"/>
    <x v="3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x v="1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x v="2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x v="4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A"/>
    <x v="1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x v="4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x v="4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A"/>
    <x v="1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x v="1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x v="2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x v="1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x v="4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A"/>
    <x v="1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x v="2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x v="2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x v="2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x v="8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D"/>
    <x v="2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x v="4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A"/>
    <x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x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x v="1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x v="2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x v="3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x v="5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x v="0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A"/>
    <x v="5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x v="1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x v="5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x v="1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x v="5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x v="5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x v="2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x v="4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A"/>
    <x v="1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x v="1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x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x v="3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x v="1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x v="1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x v="1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x v="1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x v="1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x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x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x v="1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x v="1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x v="4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x v="8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A"/>
    <x v="1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x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x v="1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x v="1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x v="1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x v="1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x v="1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x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x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x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x v="1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x v="1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x v="1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x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x v="2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x v="3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x v="3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x v="4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A"/>
    <x v="1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x v="0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A"/>
    <x v="1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x v="1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x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x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x v="3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x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x v="4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x v="0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A"/>
    <x v="1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x v="3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D"/>
    <x v="2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x v="2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x v="3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x v="2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x v="5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x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x v="8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A"/>
    <x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x v="1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x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x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x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x v="2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x v="3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x v="3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x v="3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x v="2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x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x v="1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x v="2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x v="1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x v="1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x v="1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x v="1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x v="3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x v="2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x v="1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x v="4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A"/>
    <x v="1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x v="4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x v="1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x v="3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x v="2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x v="2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x v="1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x v="1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x v="0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D"/>
    <x v="2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x v="3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x v="5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D"/>
    <x v="2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x v="2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x v="3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x v="8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A"/>
    <x v="1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x v="1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x v="0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E"/>
    <x v="3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x v="3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x v="2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x v="2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E"/>
    <x v="3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x v="4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x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x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x v="2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x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x v="1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x v="1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x v="1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x v="4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D"/>
    <x v="2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x v="3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x v="3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x v="4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E"/>
    <x v="3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x v="2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x v="1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x v="2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x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x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x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x v="1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x v="1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x v="4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A"/>
    <x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x v="3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x v="1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x v="2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x v="1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x v="1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x v="1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x v="2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x v="3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x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x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x v="2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x v="3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x v="4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E"/>
    <x v="3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x v="1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x v="1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x v="1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x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x v="3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x v="8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E"/>
    <x v="3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x v="1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x v="1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A"/>
    <x v="1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x v="1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x v="1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x v="1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D"/>
    <x v="2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x v="2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x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x v="1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x v="1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A"/>
    <x v="1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x v="1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x v="1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x v="1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x v="1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A"/>
    <x v="1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x v="4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E"/>
    <x v="3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x v="2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x v="1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A"/>
    <x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x v="2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x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x v="3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x v="1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x v="1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x v="8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x v="0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x v="2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x v="2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x v="8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x v="3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x v="2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x v="3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x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x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x v="3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x v="1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x v="1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x v="1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x v="3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x v="1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x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x v="2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x v="4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x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x v="1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x v="4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x v="1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x v="1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x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x v="3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x v="1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x v="2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x v="1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x v="1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x v="1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x v="2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x v="2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x v="1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x v="2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x v="1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x v="2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x v="2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x v="2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x v="2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x v="2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x v="4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x v="3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x v="1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x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x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x v="2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x v="8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x v="2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x v="3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x v="3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x v="3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x v="3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x v="3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x v="3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x v="1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x v="3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x v="2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x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x v="3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x v="3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x v="2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x v="2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x v="1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x v="1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x v="2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x v="3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x v="2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x v="2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x v="2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x v="1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x v="1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x v="4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x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x v="3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x v="1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x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x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x v="3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x v="1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x v="3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x v="1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x v="3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x v="1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x v="2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x v="0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x v="1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x v="0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x v="0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x v="4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x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x v="2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x v="2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x v="3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x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x v="0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x v="2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x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x v="0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x v="1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x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x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x v="1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x v="2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x v="3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x v="1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x v="2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x v="6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x v="1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x v="1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x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x v="1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x v="1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x v="3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x v="1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x v="3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x v="1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x v="1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x v="1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x v="1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x v="1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x v="1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x v="1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x v="3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x v="4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x v="4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x v="3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x v="1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x v="4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x v="1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x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x v="1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x v="1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x v="3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x v="4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x v="3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x v="3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x v="3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x v="3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x v="2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x v="3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x v="3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x v="0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x v="1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x v="4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x v="1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x v="1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x v="0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x v="3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x v="3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x v="3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x v="3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x v="3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x v="1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x v="1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x v="3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x v="3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x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x v="2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x v="1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x v="3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x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x v="0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x v="1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x v="2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x v="3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x v="0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x v="0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x v="2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x v="2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x v="2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x v="1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x v="2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x v="2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x v="0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x v="0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x v="2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x v="2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x v="2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x v="2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x v="2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x v="2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x v="2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x v="2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x v="3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x v="3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x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x v="3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x v="3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x v="3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x v="2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x v="3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x v="2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x v="3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x v="3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x v="4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x v="3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x v="3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x v="4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x v="1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x v="0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x v="2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x v="2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x v="3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x v="0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x v="1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x v="3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x v="3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x v="3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x v="2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x v="2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x v="2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x v="2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x v="4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x v="1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x v="1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x v="1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x v="1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x v="1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x v="1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x v="2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x v="2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x v="1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x v="2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x v="4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x v="1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x v="2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x v="2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x v="1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x v="2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x v="2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x v="2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x v="2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x v="4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x v="1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x v="2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x v="2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x v="2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x v="4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x v="2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x v="2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x v="0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x v="1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x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x v="0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x v="4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x v="3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x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x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x v="1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x v="4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x v="3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x v="3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x v="1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x v="2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x v="3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x v="0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x v="3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x v="1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x v="3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x v="3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x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x v="1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x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x v="2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x v="3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x v="3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x v="1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x v="1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x v="1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x v="1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x v="1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x v="1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x v="3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x v="3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x v="3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x v="3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x v="3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x v="3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x v="3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x v="3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x v="3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x v="3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x v="3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x v="3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x v="1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x v="1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x v="1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x v="1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x v="1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x v="1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x v="1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x v="1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x v="1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x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x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x v="2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x v="2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x v="3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x v="2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x v="2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x v="2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x v="2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x v="1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x v="1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x v="3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x v="1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x v="1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x v="4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x v="1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x v="2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x v="1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x v="1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x v="3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x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x v="1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x v="1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x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x v="1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x v="1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x v="1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x v="2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x v="1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x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x v="1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x v="1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x v="1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x v="1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x v="1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x v="2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x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x v="3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x v="3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x v="5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x v="3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x v="2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x v="2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x v="1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x v="1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x v="1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x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x v="1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x v="1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x v="2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x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x v="1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x v="1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x v="1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x v="2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x v="3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x v="2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x v="3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x v="2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x v="4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x v="1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x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x v="3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x v="3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x v="3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x v="1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x v="1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x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x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x v="2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x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x v="1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x v="2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x v="0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x v="3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x v="1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x v="1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x v="4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x v="1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x v="4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x v="0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x v="2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x v="3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x v="3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x v="0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x v="1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x v="0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x v="1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x v="2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x v="3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x v="2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x v="3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x v="3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x v="3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x v="3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x v="1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x v="1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x v="4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x v="1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x v="0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x v="1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x v="1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x v="1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x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x v="1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x v="1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x v="1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x v="2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x v="4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x v="1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x v="1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x v="1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x v="3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x v="1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x v="2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x v="1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x v="1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x v="1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x v="1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x v="1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x v="1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x v="1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x v="1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x v="1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x v="1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x v="1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x v="1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x v="8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x v="4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x v="4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x v="2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x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x v="2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x v="0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x v="4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x v="4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x v="1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x v="1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x v="1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x v="1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x v="1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x v="1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x v="1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x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x v="2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x v="8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x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x v="1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x v="1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x v="0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x v="1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x v="0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x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x v="1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x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x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x v="2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x v="1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x v="2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x v="2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x v="1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x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x v="1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x v="0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x v="1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x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x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x v="1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x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x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x v="3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x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x v="3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x v="3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x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x v="3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x v="3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x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x v="2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x v="0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x v="1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x v="3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x v="3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x v="2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x v="1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x v="1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x v="2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x v="1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x v="2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x v="1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x v="1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x v="1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x v="1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x v="1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x v="4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x v="3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x v="2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x v="1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x v="3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x v="3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x v="2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x v="6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x v="2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x v="3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x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x v="2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x v="0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x v="2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x v="2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x v="2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x v="0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x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x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x v="0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x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x v="0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x v="1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x v="1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x v="4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x v="1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x v="0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x v="8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x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x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x v="1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x v="3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x v="3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x v="3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x v="0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x v="4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x v="5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x v="1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x v="3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x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x v="3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x v="1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x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x v="1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x v="2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x v="3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x v="4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x v="1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x v="1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x v="8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x v="4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x v="2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x v="2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x v="5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x v="2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x v="2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x v="2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x v="0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x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x v="2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x v="1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x v="3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x v="4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x v="4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x v="1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x v="1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x v="1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x v="1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x v="1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x v="2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x v="1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x v="1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x v="1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x v="1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x v="1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x v="1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x v="1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x v="1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x v="1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x v="0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x v="1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x v="4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x v="4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x v="0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x v="3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x v="3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x v="2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x v="3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x v="2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x v="4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x v="1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x v="1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x v="3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x v="0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x v="0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x v="4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x v="4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x v="8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x v="1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x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x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x v="3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x v="1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x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x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x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x v="1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x v="1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x v="1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x v="0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x v="0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x v="1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x v="1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x v="1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x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x v="1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x v="1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x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x v="2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x v="1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x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x v="1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x v="1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x v="1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x v="2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x v="1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x v="1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x v="2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x v="1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x v="1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x v="1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x v="5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x v="1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x v="1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x v="1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x v="1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x v="1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x v="1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x v="1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x v="4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x v="1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x v="1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x v="1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x v="1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x v="1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x v="8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x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x v="1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x v="4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x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x v="1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x v="2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x v="1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x v="1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x v="0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x v="3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x v="0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x v="2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x v="1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x v="4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x v="1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x v="4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x v="3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x v="8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x v="1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x v="4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x v="4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x v="8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x v="3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x v="1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x v="1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x v="8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x v="1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x v="3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x v="2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x v="2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x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x v="3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x v="4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x v="1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x v="1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x v="1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x v="1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x v="3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x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x v="1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x v="1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x v="3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x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x v="2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x v="1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x v="3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x v="3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x v="3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x v="2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x v="2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x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x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x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x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x v="3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x v="2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x v="8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x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x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x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x v="2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x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x v="3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x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x v="2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x v="2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x v="2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x v="3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x v="3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x v="1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x v="1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x v="1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x v="1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x v="1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x v="4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x v="0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x v="4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x v="4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x v="1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x v="1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x v="3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x v="3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x v="4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x v="1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x v="2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x v="3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x v="1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x v="2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x v="3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x v="3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x v="3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x v="7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x v="8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x v="5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x v="3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x v="2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x v="2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x v="2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x v="2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x v="2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x v="2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x v="2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x v="3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x v="2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x v="3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x v="2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x v="3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x v="3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x v="3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x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x v="1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x v="1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x v="1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x v="2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x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x v="3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x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x v="2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x v="2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x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x v="1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x v="4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x v="1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x v="4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x v="1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x v="1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x v="1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x v="1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x v="1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x v="1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x v="1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x v="1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x v="1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x v="1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x v="1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x v="1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x v="1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x v="1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x v="1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x v="1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x v="1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x v="1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x v="1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x v="1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x v="1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x v="1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x v="1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x v="1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x v="1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x v="4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x v="1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x v="1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x v="1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x v="3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x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x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x v="1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x v="2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x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x v="2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x v="2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x v="3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x v="3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x v="1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x v="4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x v="1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x v="2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x v="2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x v="2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x v="4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x v="1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x v="2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x v="1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x v="1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x v="0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x v="1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x v="1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x v="2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x v="1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x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x v="0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x v="8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x v="1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x v="0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x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x v="1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x v="1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x v="1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x v="2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x v="1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x v="2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x v="1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x v="1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x v="1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x v="1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x v="1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x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x v="2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x v="2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x v="2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x v="1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x v="1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x v="5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x v="0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x v="3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x v="4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x v="0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x v="4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x v="3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x v="1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x v="2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x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x v="5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x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x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x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x v="2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x v="2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x v="1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x v="1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x v="1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x v="1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x v="1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x v="1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x v="3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x v="1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x v="2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x v="2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x v="1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x v="1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x v="1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x v="1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x v="1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x v="1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x v="1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x v="1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x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x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x v="1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x v="1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x v="1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x v="1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x v="1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x v="4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x v="1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x v="1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x v="1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x v="2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x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x v="1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x v="1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x v="1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x v="3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x v="2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x v="3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x v="3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x v="2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x v="8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x v="2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x v="2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x v="3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x v="3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x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x v="1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x v="3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x v="3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x v="0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x v="2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x v="2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x v="3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x v="1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x v="1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x v="1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x v="1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x v="1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x v="1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x v="0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x v="4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x v="1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x v="1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x v="4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x v="3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x v="1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x v="1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x v="3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x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x v="1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x v="1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x v="2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x v="3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x v="2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x v="3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x v="3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x v="3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x v="5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x v="3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x v="3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x v="2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x v="2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x v="2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x v="1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x v="1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x v="2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x v="1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x v="0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x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x v="1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x v="4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x v="5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x v="1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x v="1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x v="1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x v="1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x v="1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x v="3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x v="1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x v="1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x v="1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x v="0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x v="1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x v="1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x v="1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x v="1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x v="1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x v="1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x v="1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x v="1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x v="3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x v="1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x v="1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x v="1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x v="1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x v="1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x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x v="2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x v="3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x v="4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x v="1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x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x v="1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x v="1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x v="0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x v="1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x v="0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x v="3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x v="3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x v="1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x v="5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x v="0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x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x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x v="5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x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x v="1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x v="3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x v="2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x v="1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x v="0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x v="1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x v="0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x v="0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x v="2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x v="2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x v="8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x v="2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x v="4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x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x v="1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x v="1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x v="0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x v="0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x v="3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x v="3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x v="3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x v="2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x v="2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x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x v="3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x v="1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x v="3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x v="1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x v="1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x v="1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x v="4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x v="1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x v="1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x v="1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x v="1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x v="1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x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x v="1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x v="1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x v="0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x v="1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x v="5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x v="3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x v="1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x v="1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x v="1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x v="1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x v="3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x v="1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x v="8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x v="0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x v="3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x v="1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x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x v="2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x v="3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x v="0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x v="3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x v="3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x v="2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x v="2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x v="8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x v="3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x v="1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x v="1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x v="1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x v="1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x v="1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x v="3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x v="1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x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x v="1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x v="0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x v="4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x v="1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x v="4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x v="3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x v="3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x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x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x v="1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x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x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x v="1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x v="1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x v="5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x v="0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x v="1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x v="1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x v="1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x v="8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x v="1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x v="3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x v="1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x v="1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x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x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x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x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x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x v="1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x v="3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x v="1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x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x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x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x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x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x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x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x v="3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x v="1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x v="4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x v="0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x v="1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x v="2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x v="3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x v="1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x v="8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x v="3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x v="1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x v="0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x v="1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x v="0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x v="2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x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x v="3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x v="2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x v="2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x v="1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x v="1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x v="1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x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x v="4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x v="4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x v="3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x v="1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x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x v="1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x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x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x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x v="1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x v="0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x v="0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x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x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x v="1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x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x v="1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x v="1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x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x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x v="7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x v="3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x v="3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x v="4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x v="2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x v="3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x v="1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x v="4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x v="1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x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x v="4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x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x v="3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x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x v="2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x v="1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x v="1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x v="1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x v="2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x v="2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x v="5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x v="3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x v="3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x v="1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x v="1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x v="1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x v="1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x v="1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x v="1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x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x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x v="2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x v="3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x v="1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x v="1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x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x v="2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x v="0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x v="2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x v="2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x v="1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x v="1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x v="5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x v="1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x v="1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x v="1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x v="1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x v="2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x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x v="2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x v="1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x v="8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x v="1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x v="1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x v="2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x v="2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x v="0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x v="3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x v="1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x v="4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x v="1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x v="0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x v="1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x v="1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x v="1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x v="4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x v="1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x v="0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x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x v="1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x v="0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x v="1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x v="1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x v="1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x v="4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x v="3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x v="1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x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x v="8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x v="2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x v="2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x v="4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x v="4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x v="0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x v="3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x v="0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x v="1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x v="2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x v="2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x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x v="1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x v="1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x v="1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x v="4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x v="3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x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x v="0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x v="2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x v="1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x v="2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x v="1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x v="1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x v="2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x v="1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x v="2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x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x v="1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x v="1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x v="2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x v="1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x v="3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x v="1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x v="4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x v="3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x v="3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x v="1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x v="3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x v="4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x v="1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x v="2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x v="1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x v="1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x v="2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x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x v="1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x v="1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x v="5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x v="2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x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x v="2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x v="4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x v="1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x v="4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x v="3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x v="1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x v="4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x v="1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x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x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x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x v="5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x v="5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x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x v="1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x v="2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x v="1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x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x v="1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x v="3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x v="2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x v="1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x v="1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x v="4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x v="4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x v="1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x v="2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x v="5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x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x v="1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x v="4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x v="3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x v="5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x v="0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x v="4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x v="4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x v="1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x v="8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x v="2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x v="4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x v="1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x v="0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x v="4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x v="4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x v="2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x v="1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x v="5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x v="4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x v="3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x v="3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x v="4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x v="2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x v="3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x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x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x v="1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x v="4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x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x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x v="1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x v="2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x v="1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x v="1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x v="0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x v="2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x v="0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x v="5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x v="1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x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x v="1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x v="1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x v="0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x v="1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x v="1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x v="2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x v="4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x v="5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x v="8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x v="2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x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x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x v="2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x v="1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x v="4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x v="1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x v="1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x v="1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x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x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x v="2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x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x v="1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x v="4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x v="1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x v="8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x v="3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x v="5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x v="5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x v="1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x v="1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x v="1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x v="2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x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x v="1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x v="5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x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x v="0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x v="1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x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x v="3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x v="1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x v="4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x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x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x v="1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x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x v="4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x v="2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x v="3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x v="3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x v="2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x v="2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x v="2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x v="2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x v="2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x v="1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x v="5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x v="3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x v="1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x v="1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x v="2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x v="1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x v="3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x v="2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x v="2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x v="3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x v="4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x v="3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x v="4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x v="1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x v="2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x v="3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x v="3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x v="0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x v="2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x v="1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x v="4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x v="1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x v="2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x v="2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x v="2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x v="8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x v="2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x v="0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x v="2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x v="3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x v="1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x v="1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x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x v="3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x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x v="3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x v="8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x v="8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x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x v="2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x v="1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x v="2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x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x v="2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x v="1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x v="2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x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x v="2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x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x v="2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x v="2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x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x v="1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x v="2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x v="4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x v="3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x v="5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x v="4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x v="2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x v="1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x v="1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x v="0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x v="2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x v="0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x v="0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x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x v="3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x v="4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x v="3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x v="4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x v="4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x v="4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x v="4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x v="2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x v="1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x v="1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x v="2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x v="2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x v="1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x v="4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x v="1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x v="1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x v="1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x v="2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x v="0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x v="0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x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x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x v="1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x v="2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x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x v="2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x v="2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x v="8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x v="1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x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x v="5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x v="4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x v="4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x v="2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x v="0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x v="1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x v="8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x v="8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x v="8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x v="4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x v="8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x v="8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x v="1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x v="1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x v="4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x v="2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x v="8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x v="4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x v="8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x v="2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x v="1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x v="4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x v="8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x v="1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x v="2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x v="1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x v="1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x v="3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x v="2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x v="2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x v="4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x v="1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x v="1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x v="1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x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x v="1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x v="1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x v="8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x v="2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x v="1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x v="2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x v="1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x v="1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x v="2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x v="3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x v="4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x v="4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x v="3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x v="2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x v="3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x v="4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x v="2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x v="2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x v="2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x v="2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x v="2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x v="3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x v="1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x v="2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x v="0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x v="3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x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x v="0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x v="2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x v="2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x v="2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x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x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x v="2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x v="1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x v="1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x v="8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x v="1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x v="2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x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x v="1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x v="8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x v="2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x v="2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x v="4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x v="0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x v="1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x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x v="1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x v="2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x v="0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x v="1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x v="1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x v="3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x v="3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x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x v="2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x v="2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x v="4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x v="8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x v="4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x v="0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x v="0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x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x v="2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x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x v="2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x v="8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x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x v="2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x v="1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x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x v="2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x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x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x v="2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x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x v="8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x v="2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x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x v="2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x v="2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x v="1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x v="1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x v="3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x v="3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x v="1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x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x v="1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x v="3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x v="2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x v="3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x v="0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x v="1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x v="3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x v="1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x v="1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x v="3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x v="1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x v="1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x v="3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x v="1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x v="2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x v="3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x v="4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x v="3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x v="3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x v="3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x v="0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x v="2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x v="3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x v="3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x v="4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x v="0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x v="2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x v="1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x v="2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x v="3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x v="3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x v="3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x v="4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x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x v="3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x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x v="3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x v="2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x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x v="4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x v="2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x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x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x v="1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x v="1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x v="3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x v="3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x v="1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x v="1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x v="3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x v="3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x v="2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x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x v="3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x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x v="1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x v="3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x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x v="3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x v="0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x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x v="1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x v="4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x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x v="8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x v="1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x v="1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x v="1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x v="1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x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x v="1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x v="3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x v="3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x v="4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x v="1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x v="1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x v="1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x v="1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x v="2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x v="2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x v="2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x v="4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x v="5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x v="5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x v="3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x v="3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x v="1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x v="3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x v="1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x v="0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x v="2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x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x v="3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x v="2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x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x v="1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x v="1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x v="1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x v="5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x v="2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x v="3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x v="4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x v="3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x v="5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x v="1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x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x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x v="3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x v="1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x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x v="0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x v="2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x v="1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x v="5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x v="0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x v="2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x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x v="2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x v="1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x v="3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x v="2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x v="2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x v="1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x v="5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x v="4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x v="3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x v="3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x v="4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x v="2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x v="3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x v="0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x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x v="5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x v="3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x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x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x v="1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x v="1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x v="4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x v="2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x v="4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x v="1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x v="1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x v="0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x v="1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x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x v="2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x v="1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x v="4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x v="1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x v="1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x v="4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x v="5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x v="2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x v="1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x v="2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x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x v="2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x v="4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x v="2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x v="2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x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x v="1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x v="1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x v="1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x v="1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x v="1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x v="1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x v="1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x v="2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x v="2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x v="3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x v="3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x v="2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x v="2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x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x v="1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x v="1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x v="1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x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x v="5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x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x v="1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x v="1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x v="8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x v="5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x v="1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x v="1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x v="2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x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x v="1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x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x v="2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x v="1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x v="2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x v="1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x v="0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x v="3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x v="2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x v="2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x v="2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x v="2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x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x v="1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x v="4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x v="1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x v="3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x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x v="1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x v="4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x v="3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x v="3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x v="5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x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x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x v="1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x v="1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x v="2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x v="4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x v="1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x v="2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x v="8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x v="4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x v="3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x v="3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x v="4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x v="1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x v="4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x v="1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x v="2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x v="3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x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x v="3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x v="1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x v="2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x v="1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x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x v="1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x v="2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x v="1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x v="0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x v="1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x v="3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x v="0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x v="2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x v="1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x v="4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x v="2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x v="1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x v="1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x v="2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x v="8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x v="8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x v="1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x v="2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x v="2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x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x v="1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x v="3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x v="1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x v="3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x v="1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x v="3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x v="3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x v="3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x v="8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x v="3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x v="2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x v="4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x v="2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x v="2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x v="3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x v="2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x v="1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x v="1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x v="2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x v="3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x v="4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x v="1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x v="4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x v="1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x v="4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x v="3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x v="3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x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x v="1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x v="2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x v="3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x v="1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x v="4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x v="4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x v="1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x v="3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x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x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x v="2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x v="1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x v="1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x v="2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x v="2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x v="2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x v="3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x v="2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x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x v="1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x v="3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x v="4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x v="1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x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x v="3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x v="3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x v="1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x v="2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x v="1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x v="1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x v="1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x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x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x v="1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x v="5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x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x v="3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x v="0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x v="3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x v="1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x v="3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x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x v="5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x v="4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x v="3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x v="1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x v="2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x v="0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x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x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x v="1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x v="1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x v="1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x v="4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x v="1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x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x v="3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x v="4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x v="2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x v="1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x v="3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x v="1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x v="3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x v="3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x v="4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x v="0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x v="2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x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x v="2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x v="1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x v="0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x v="1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x v="1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x v="8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x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x v="0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x v="3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x v="8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x v="3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x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x v="1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x v="0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x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x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x v="2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x v="1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x v="8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x v="3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x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x v="3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x v="3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x v="0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x v="8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x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x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x v="2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x v="0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x v="2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x v="2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x v="4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x v="3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x v="8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x v="8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x v="0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x v="3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x v="3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x v="1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x v="3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x v="1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x v="1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x v="4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x v="1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x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x v="3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x v="4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x v="1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x v="1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x v="0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x v="4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x v="1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x v="5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x v="4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x v="4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x v="1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x v="1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x v="3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x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x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x v="1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x v="3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x v="5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x v="4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x v="5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x v="3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x v="3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x v="3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x v="8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x v="3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x v="3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x v="2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x v="1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x v="1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x v="3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x v="2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x v="1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x v="3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x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x v="8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x v="1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x v="3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x v="1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x v="2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x v="1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x v="3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x v="3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x v="3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x v="2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x v="1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x v="0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x v="1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x v="2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x v="3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x v="1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x v="3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x v="3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x v="1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x v="4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x v="2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x v="2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x v="2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x v="1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x v="1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x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x v="1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x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x v="3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x v="1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x v="1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x v="2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x v="2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x v="3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x v="1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x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x v="8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x v="3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x v="1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x v="1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x v="0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x v="1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x v="2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x v="4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x v="2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x v="2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x v="2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x v="1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x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x v="1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x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x v="0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x v="4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x v="4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x v="2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x v="2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x v="4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x v="1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x v="1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x v="1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x v="2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x v="2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x v="1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x v="1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x v="1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x v="1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x v="2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x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x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x v="2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x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x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x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x v="1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x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x v="2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x v="1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x v="1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x v="3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x v="1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x v="1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x v="1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x v="0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x v="3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x v="1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x v="1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x v="2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x v="2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x v="3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x v="5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x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x v="1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x v="2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x v="1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x v="1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x v="1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x v="1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x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x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x v="2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x v="1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x v="1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x v="4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x v="2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x v="4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x v="3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x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x v="3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x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x v="0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x v="3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x v="0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x v="1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x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x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x v="3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x v="3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x v="2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x v="2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x v="4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x v="2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x v="0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x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x v="2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x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x v="1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x v="4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x v="1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x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x v="2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x v="4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x v="2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x v="0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x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x v="0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x v="1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x v="1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x v="4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x v="1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x v="1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x v="1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x v="8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x v="1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x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x v="1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x v="3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x v="3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x v="3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x v="2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x v="2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x v="2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x v="3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x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x v="3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x v="0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x v="2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x v="2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x v="2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x v="2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x v="2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x v="1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x v="2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x v="3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x v="1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x v="3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x v="1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x v="2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x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x v="3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x v="3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x v="1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x v="1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x v="3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x v="2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x v="1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x v="2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x v="2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x v="3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x v="1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x v="8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x v="3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x v="4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x v="3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x v="2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x v="2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x v="2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x v="0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x v="1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x v="0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x v="5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x v="1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x v="0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x v="1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x v="3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x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x v="3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x v="3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x v="2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x v="2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x v="1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x v="2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x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x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x v="1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x v="1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x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x v="1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x v="1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x v="1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x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x v="1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x v="2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x v="4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x v="2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x v="4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x v="2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x v="0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x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x v="3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x v="2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x v="1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x v="5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x v="1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x v="8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x v="2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x v="1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x v="3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x v="1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x v="5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x v="4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x v="5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x v="2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x v="3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x v="1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x v="0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x v="1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x v="1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x v="1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x v="3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x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x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x v="3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x v="4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x v="3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x v="1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x v="0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x v="1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x v="0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x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x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x v="2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x v="3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x v="1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x v="0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x v="1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x v="1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x v="3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x v="4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x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x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x v="1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x v="2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x v="1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x v="2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x v="1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x v="4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x v="2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x v="2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x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x v="1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x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x v="2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x v="4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x v="8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x v="1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x v="0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x v="1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x v="1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x v="0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x v="2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x v="1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x v="1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x v="1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x v="1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x v="1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x v="3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x v="1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x v="1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x v="3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x v="2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x v="2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x v="2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x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x v="2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x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x v="2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x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x v="1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x v="8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x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x v="2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x v="8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x v="4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x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x v="1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x v="1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x v="2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x v="2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x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x v="1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x v="1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x v="2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x v="1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x v="8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x v="3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x v="7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x v="2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x v="2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x v="1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x v="2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x v="8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x v="5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x v="2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x v="2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x v="1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x v="1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x v="2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x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x v="8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x v="2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x v="0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x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x v="3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x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x v="2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x v="8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x v="4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x v="1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x v="4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x v="1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x v="0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x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x v="2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x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x v="1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x v="4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x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x v="1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x v="3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x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x v="1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x v="0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x v="0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x v="2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x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x v="3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x v="3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x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x v="1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x v="1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x v="4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x v="1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x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x v="5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x v="8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x v="1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x v="1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x v="1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x v="2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x v="1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x v="2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x v="1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x v="1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x v="2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x v="5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x v="1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x v="0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x v="1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x v="1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x v="1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x v="5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x v="1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x v="1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x v="1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x v="0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x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x v="5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x v="4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x v="4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x v="5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x v="2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x v="4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x v="3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x v="5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x v="1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x v="1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x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x v="1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x v="1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x v="2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x v="2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x v="3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x v="3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x v="3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x v="3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x v="4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x v="1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x v="1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x v="1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x v="4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x v="3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x v="1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x v="3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x v="2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x v="4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x v="1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x v="2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x v="3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x v="2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x v="3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x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x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x v="1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x v="2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x v="1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x v="2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x v="3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x v="3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x v="4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x v="2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x v="4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x v="3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x v="5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x v="5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x v="2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x v="2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x v="2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x v="0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x v="3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x v="2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x v="1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x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x v="2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x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x v="3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x v="3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x v="3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x v="3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x v="3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x v="3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x v="8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x v="1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x v="0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x v="1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x v="3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x v="2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x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x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x v="1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x v="1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x v="1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x v="3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x v="2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x v="1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x v="1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x v="1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x v="8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x v="4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x v="4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x v="2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x v="3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x v="1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x v="1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x v="1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x v="2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x v="1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x v="3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x v="3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x v="1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x v="8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x v="3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x v="3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x v="2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x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x v="2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x v="2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x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x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x v="2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x v="2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x v="1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x v="0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x v="3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x v="1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x v="1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x v="8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x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x v="3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x v="4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x v="8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x v="1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x v="4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x v="1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x v="1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x v="1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x v="1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x v="1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x v="1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x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x v="1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x v="1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x v="3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x v="2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x v="1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x v="0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x v="1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x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x v="0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x v="3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x v="0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x v="1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x v="5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x v="2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x v="0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x v="2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x v="3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x v="3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x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x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x v="3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x v="3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x v="1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x v="2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x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x v="2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x v="1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x v="1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x v="1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x v="1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x v="1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x v="1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x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x v="1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x v="1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x v="1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x v="1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x v="2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x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x v="3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x v="1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x v="1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x v="3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x v="1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x v="0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x v="3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x v="1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x v="1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x v="1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x v="1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x v="1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x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x v="1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x v="1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x v="1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x v="1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x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x v="3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x v="0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x v="0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x v="0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x v="1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x v="1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x v="4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x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x v="1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x v="1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x v="1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x v="0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x v="1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x v="8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x v="4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x v="1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x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x v="3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x v="4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x v="4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x v="1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x v="4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x v="1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x v="2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x v="0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x v="2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x v="3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x v="4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x v="0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x v="2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x v="0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x v="1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x v="2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x v="4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x v="0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x v="1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x v="0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x v="4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x v="2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x v="1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x v="3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x v="5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x v="1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x v="2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x v="3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x v="1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x v="2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x v="4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x v="4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x v="2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x v="1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x v="1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x v="3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x v="3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x v="1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x v="4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x v="5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x v="5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x v="3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x v="3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x v="3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x v="1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x v="3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x v="1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x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x v="3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x v="1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x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x v="3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x v="1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x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x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x v="1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x v="1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x v="3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x v="2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x v="1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x v="2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x v="1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x v="3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x v="1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x v="4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x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x v="3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x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x v="1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x v="4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x v="2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x v="3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x v="2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x v="1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x v="0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x v="2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x v="1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x v="2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x v="1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x v="2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x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x v="2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x v="1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x v="1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x v="8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x v="3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x v="2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x v="1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x v="3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x v="0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x v="1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x v="2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x v="1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x v="1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x v="4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x v="1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x v="2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x v="0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x v="3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x v="2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x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x v="2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x v="2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x v="2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x v="2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x v="0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x v="1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x v="0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x v="1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x v="0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x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x v="1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x v="2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x v="1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x v="4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x v="1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x v="1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x v="1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x v="1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x v="2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x v="3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x v="0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x v="2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x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x v="3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x v="1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x v="4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x v="2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x v="1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x v="1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x v="1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x v="2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x v="2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x v="1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x v="3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x v="3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x v="2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x v="2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x v="1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x v="1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x v="2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x v="1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x v="2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x v="2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x v="2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x v="3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x v="1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x v="2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x v="1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x v="1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x v="1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x v="1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x v="2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x v="1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x v="1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x v="2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x v="2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x v="1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x v="4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x v="2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x v="2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x v="2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x v="3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x v="3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x v="1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x v="0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x v="3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x v="1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x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x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x v="3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x v="1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x v="3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x v="3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x v="3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x v="3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x v="3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x v="2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x v="1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x v="1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x v="1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x v="1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x v="2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x v="5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x v="5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x v="5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x v="2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x v="4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x v="3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x v="2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x v="2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x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x v="2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x v="2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x v="2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x v="2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x v="3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x v="1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x v="2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x v="1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x v="1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x v="3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x v="4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x v="1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x v="2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x v="1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x v="2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x v="5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x v="4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x v="4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x v="1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x v="4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x v="8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x v="6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x v="8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x v="2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x v="0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x v="1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x v="1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x v="5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x v="3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x v="3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x v="3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x v="3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x v="0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x v="1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x v="8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x v="2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x v="3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x v="4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x v="2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x v="1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x v="1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x v="3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x v="5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x v="6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x v="1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x v="1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x v="1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x v="1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x v="2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x v="2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x v="1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x v="1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x v="2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x v="2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x v="1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x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x v="2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x v="1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x v="2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x v="3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x v="1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x v="1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x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x v="5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x v="4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x v="3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x v="4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x v="3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x v="0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x v="3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x v="3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x v="1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x v="1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x v="1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x v="1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x v="1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x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x v="2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x v="4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x v="1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x v="2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x v="3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x v="1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x v="3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x v="1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x v="3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x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x v="8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x v="3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x v="3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x v="2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x v="4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x v="3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x v="3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x v="1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x v="2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x v="2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x v="2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x v="3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x v="1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x v="3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x v="3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x v="3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x v="3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x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x v="1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x v="4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x v="3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x v="2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x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x v="2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x v="1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x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x v="2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x v="1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x v="2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x v="1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x v="1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x v="1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x v="4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x v="1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x v="1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x v="1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x v="4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x v="3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x v="8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x v="3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x v="4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x v="1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x v="3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x v="3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x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x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x v="2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x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x v="0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x v="2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x v="2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x v="3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x v="2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x v="3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x v="3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x v="3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x v="3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x v="3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x v="3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x v="3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x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x v="5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x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x v="4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x v="1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x v="0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x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x v="3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x v="3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x v="3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x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x v="2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x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x v="2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x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x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x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x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x v="3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x v="6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x v="2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x v="2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x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x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x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x v="2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x v="1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x v="1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x v="5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x v="3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x v="2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x v="3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x v="2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x v="6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x v="2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x v="3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x v="2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x v="1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x v="1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x v="1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x v="1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x v="1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x v="2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x v="2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x v="2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x v="1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x v="2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x v="5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x v="5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x v="2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x v="2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x v="1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x v="1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x v="2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x v="1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x v="1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x v="3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x v="2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x v="2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x v="5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x v="6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x v="1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x v="2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x v="1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x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x v="1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x v="2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x v="1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x v="1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x v="1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x v="2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x v="1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x v="3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x v="2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x v="2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x v="1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x v="1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x v="3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x v="3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x v="3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x v="3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x v="5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x v="2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x v="5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x v="5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x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x v="3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x v="2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x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x v="0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x v="3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x v="3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x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x v="4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x v="4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x v="2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x v="3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x v="3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x v="3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x v="2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x v="1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x v="1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x v="1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x v="1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x v="3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x v="1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x v="6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x v="3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x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x v="1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x v="3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x v="3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x v="1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x v="1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x v="2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x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x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x v="3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x v="5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x v="1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x v="5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x v="1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x v="2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x v="2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x v="1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x v="2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x v="5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x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x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x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x v="1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x v="2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x v="3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x v="5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x v="5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x v="2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x v="5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x v="2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x v="2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x v="1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x v="2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x v="2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x v="1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x v="6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x v="2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x v="1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x v="3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x v="1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x v="2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x v="4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x v="3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x v="3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x v="2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x v="2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x v="2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x v="1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x v="1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x v="2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x v="2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x v="2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x v="1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x v="1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x v="2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x v="2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x v="1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x v="2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x v="1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x v="5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x v="3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x v="1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x v="1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x v="2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x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x v="2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x v="5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x v="3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x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x v="3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x v="3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x v="3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x v="2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x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x v="2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x v="2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x v="3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x v="1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x v="1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x v="8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x v="1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x v="2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x v="1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x v="2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x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x v="2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x v="2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x v="5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x v="3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x v="2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x v="2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x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x v="2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x v="2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x v="2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x v="2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x v="2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x v="1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x v="1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x v="1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x v="2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x v="2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x v="1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x v="2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x v="3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x v="3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x v="3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x v="3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x v="3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x v="2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x v="1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x v="2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x v="2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x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x v="1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x v="2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x v="2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x v="2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x v="6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x v="1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x v="1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x v="1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x v="2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x v="2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x v="1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x v="2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x v="2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x v="3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x v="3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x v="1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x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x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x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x v="5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x v="5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x v="2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x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x v="3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x v="3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x v="3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x v="1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x v="1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x v="2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x v="3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x v="3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x v="3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x v="5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x v="3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x v="3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x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x v="5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x v="3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x v="2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x v="5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x v="4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x v="1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x v="1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x v="1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x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x v="1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x v="3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x v="1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x v="1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x v="2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x v="2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x v="2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x v="2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x v="2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x v="2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x v="2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x v="1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x v="2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x v="2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x v="1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x v="2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x v="1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x v="2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x v="8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x v="2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x v="2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x v="1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x v="2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x v="1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x v="1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x v="2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x v="2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x v="1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x v="2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x v="1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x v="2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x v="1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x v="1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x v="1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x v="1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x v="2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x v="2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x v="1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x v="2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x v="1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x v="2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x v="2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x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x v="1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x v="1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x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x v="1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x v="2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x v="2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x v="3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x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x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x v="0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x v="1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x v="1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x v="2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x v="2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x v="2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x v="2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x v="2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x v="2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x v="1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x v="1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x v="4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x v="2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x v="1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x v="3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x v="5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x v="1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x v="1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x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x v="1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x v="2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x v="2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x v="0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x v="1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x v="1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x v="3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x v="1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x v="3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x v="2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x v="1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x v="2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x v="3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x v="1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x v="2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x v="1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x v="2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x v="3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x v="5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x v="2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x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x v="2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x v="1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x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x v="1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x v="2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x v="1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x v="1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x v="1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x v="2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x v="2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x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x v="1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x v="1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x v="1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x v="2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x v="1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x v="1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x v="3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x v="3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x v="1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x v="2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x v="3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x v="0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x v="0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x v="1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x v="1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x v="1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x v="1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x v="4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x v="2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x v="2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x v="0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x v="1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x v="1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x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x v="3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x v="3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x v="5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x v="2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x v="1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x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x v="2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x v="1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x v="7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x v="1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x v="2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x v="1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x v="5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x v="1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x v="1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x v="3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x v="1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x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x v="1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x v="2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x v="4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x v="2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x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x v="2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x v="5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x v="2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x v="1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x v="2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x v="2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x v="1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x v="2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x v="1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x v="2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x v="2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x v="1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x v="2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x v="6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x v="2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x v="2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x v="1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x v="1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x v="1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x v="2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x v="1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x v="2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x v="2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x v="1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x v="1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x v="0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x v="6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x v="2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x v="3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x v="2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x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x v="0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x v="2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x v="2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x v="1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x v="1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x v="3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x v="1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x v="1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x v="1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x v="3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x v="3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x v="1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x v="1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x v="1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x v="2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x v="3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x v="2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x v="2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x v="2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x v="1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x v="2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x v="1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x v="1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x v="1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x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x v="2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x v="2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x v="2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x v="2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x v="2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x v="3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x v="1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x v="1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x v="2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x v="2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x v="2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x v="2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x v="4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x v="5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x v="6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x v="6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x v="3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x v="3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x v="2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x v="2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x v="1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x v="2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x v="1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x v="3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x v="2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x v="3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x v="2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x v="2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x v="1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x v="2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x v="2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x v="1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x v="3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x v="3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x v="3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x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x v="5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x v="1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x v="1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x v="2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x v="3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x v="2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x v="2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x v="1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x v="2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x v="2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x v="1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x v="1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x v="1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x v="2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x v="1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x v="2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x v="3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x v="8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x v="2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x v="1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x v="2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x v="1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x v="1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x v="4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x v="2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x v="2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x v="2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x v="1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x v="2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x v="3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x v="2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x v="2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x v="4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x v="4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x v="4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x v="5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x v="3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x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x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x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x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x v="5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x v="0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x v="2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x v="1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x v="1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x v="1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x v="5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x v="6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x v="1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x v="1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x v="1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x v="2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x v="2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x v="1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x v="1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x v="5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x v="5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x v="2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x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x v="2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x v="2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x v="2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x v="3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x v="1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x v="2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x v="2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x v="0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x v="2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x v="1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x v="1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x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x v="3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x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x v="5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x v="2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x v="2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x v="1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x v="0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x v="4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x v="1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x v="3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x v="3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x v="1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x v="2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x v="2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x v="1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x v="1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x v="3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x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x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x v="2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x v="8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x v="2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x v="2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x v="0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x v="2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x v="2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x v="3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x v="3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x v="3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x v="2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x v="6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x v="1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x v="2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x v="2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x v="0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x v="5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x v="2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x v="1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x v="2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x v="3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x v="2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x v="3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x v="2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x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x v="1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x v="1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x v="1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x v="0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x v="2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x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x v="3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x v="2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x v="4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x v="3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x v="0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x v="1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x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x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x v="2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x v="1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x v="2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x v="2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x v="2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x v="2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x v="3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x v="1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x v="1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x v="7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x v="1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x v="1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x v="2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x v="1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x v="1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x v="1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x v="2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x v="2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x v="1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x v="1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x v="1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x v="2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x v="1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x v="2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x v="2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x v="2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x v="1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x v="1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x v="1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x v="1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x v="1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x v="1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x v="1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x v="1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x v="1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x v="1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x v="1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x v="1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x v="1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x v="1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x v="1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x v="1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x v="1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x v="1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x v="1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x v="1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x v="1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x v="1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x v="1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x v="1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x v="1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x v="1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x v="1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x v="1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x v="1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x v="1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x v="1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x v="1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x v="1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x v="1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x v="1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x v="1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x v="1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x v="1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x v="1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x v="1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x v="1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x v="1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x v="1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x v="1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x v="1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x v="1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x v="1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x v="1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x v="1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x v="1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x v="1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x v="1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x v="1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x v="1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x v="1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x v="1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x v="1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x v="1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x v="1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x v="1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x v="1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x v="1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x v="1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x v="1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x v="1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x v="1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x v="1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x v="1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x v="1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x v="1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x v="1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x v="1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x v="1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x v="1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x v="1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x v="1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x v="1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x v="1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x v="1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x v="1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x v="1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x v="1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x v="1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x v="1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x v="1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x v="1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x v="1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x v="1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x v="1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x v="1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x v="1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x v="1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x v="1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x v="1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x v="3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x v="3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x v="8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x v="3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x v="1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x v="1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x v="1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x v="1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x v="1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x v="1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x v="1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x v="1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x v="1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x v="1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x v="1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x v="1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x v="1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x v="1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x v="1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x v="1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x v="1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x v="1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x v="1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x v="1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x v="1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x v="1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x v="1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x v="1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x v="1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x v="1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x v="1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x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x v="1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x v="1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x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x v="3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x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x v="1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x v="8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x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x v="3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x v="1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x v="1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x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x v="1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x v="1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x v="4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x v="1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x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x v="2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x v="1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x v="1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x v="1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x v="0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x v="1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x v="1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x v="1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x v="1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x v="1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x v="1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x v="1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x v="1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x v="1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x v="1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x v="1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x v="1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x v="1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x v="1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x v="1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x v="1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x v="1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x v="1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x v="1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x v="1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x v="1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x v="1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x v="1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x v="1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x v="1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x v="1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x v="1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x v="1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x v="1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x v="1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x v="1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x v="1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x v="1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x v="1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x v="1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x v="1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x v="2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x v="1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x v="1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x v="2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x v="1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x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x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x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x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x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x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x v="1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x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x v="4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x v="2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x v="2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x v="2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x v="1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x v="1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x v="3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x v="1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x v="1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x v="1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x v="1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x v="1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x v="1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x v="1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x v="1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x v="1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x v="1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x v="1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x v="1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x v="1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x v="1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x v="1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x v="1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x v="0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x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x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x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x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x v="1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x v="3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x v="2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x v="3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x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x v="3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x v="3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x v="1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x v="3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x v="2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x v="2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x v="1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x v="1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x v="1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x v="1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x v="1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x v="1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x v="1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x v="1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x v="1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x v="1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x v="3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x v="2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x v="5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x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x v="0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x v="1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x v="1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x v="2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x v="2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x v="7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x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x v="3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x v="1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x v="1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x v="1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x v="3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x v="3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x v="1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x v="1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x v="1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x v="3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x v="3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x v="4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x v="3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x v="3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x v="1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x v="7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x v="1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x v="1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x v="2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x v="1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x v="0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x v="3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x v="1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x v="2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x v="3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x v="3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x v="2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x v="2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x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x v="2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x v="1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x v="5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x v="8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x v="8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x v="1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x v="1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x v="1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x v="1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x v="1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x v="1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x v="1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x v="1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x v="1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x v="1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x v="1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x v="1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x v="1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x v="1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x v="1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x v="1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x v="1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x v="1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x v="1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x v="1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x v="1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x v="1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x v="1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x v="1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x v="1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x v="1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x v="1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x v="1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x v="1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x v="1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x v="1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x v="1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x v="1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x v="1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x v="1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x v="1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x v="1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x v="1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x v="1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x v="1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x v="1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x v="1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x v="1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x v="1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x v="1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x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x v="2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x v="1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x v="3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x v="3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x v="2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x v="1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x v="2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x v="1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x v="2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x v="2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x v="1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x v="2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x v="2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x v="2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x v="2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x v="3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x v="1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x v="1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x v="3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x v="1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x v="5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x v="1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x v="1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x v="2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x v="1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x v="1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x v="1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x v="3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x v="4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x v="5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x v="1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x v="2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x v="1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x v="2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x v="3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x v="2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x v="3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x v="1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x v="2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x v="2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x v="1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x v="2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x v="1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x v="2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x v="0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x v="2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x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x v="3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x v="1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x v="6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x v="2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x v="1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x v="1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x v="2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x v="6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x v="2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x v="2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x v="1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x v="1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x v="1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x v="1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x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x v="1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x v="3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x v="3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x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x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x v="2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x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x v="1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x v="1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x v="1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x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x v="1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x v="2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x v="1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x v="1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x v="1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x v="1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x v="1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x v="1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x v="1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x v="1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x v="1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x v="1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x v="1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x v="1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x v="1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x v="1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x v="1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x v="1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x v="1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x v="1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x v="1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x v="1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x v="1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x v="1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x v="1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x v="1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x v="1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x v="1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x v="3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x v="3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x v="3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x v="3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x v="3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x v="3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x v="3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x v="3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x v="3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x v="3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x v="3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x v="3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x v="3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x v="3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x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x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x v="2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x v="2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x v="1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x v="0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x v="3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x v="1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x v="3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x v="2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x v="1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x v="1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x v="2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x v="2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x v="2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x v="2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x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x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x v="1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x v="1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x v="1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x v="1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x v="1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x v="1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x v="1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x v="1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x v="1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x v="1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x v="1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x v="1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x v="1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x v="1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x v="1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x v="1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x v="1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x v="1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x v="1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x v="1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x v="1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x v="1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x v="1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x v="1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x v="1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x v="1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x v="1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x v="1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x v="1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x v="1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x v="1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x v="1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x v="1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x v="1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x v="1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x v="1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x v="1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x v="1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x v="1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x v="1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x v="1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x v="1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x v="1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x v="1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x v="1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x v="1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x v="1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x v="1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x v="1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x v="1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x v="1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x v="1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x v="1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x v="1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x v="1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x v="1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x v="1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x v="1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x v="1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x v="1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x v="1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x v="1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x v="1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x v="1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x v="1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x v="1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x v="1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x v="1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x v="1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x v="1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x v="1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x v="1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x v="1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x v="2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x v="1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x v="5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x v="3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x v="3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x v="3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x v="5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x v="3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x v="1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x v="2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x v="5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x v="2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x v="1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x v="2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x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x v="1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x v="1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x v="2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x v="2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x v="4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x v="0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x v="1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x v="1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x v="1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x v="1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x v="1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x v="1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x v="1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x v="1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x v="1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x v="3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x v="5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x v="3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x v="1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x v="2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x v="2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x v="1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x v="1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x v="6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x v="4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x v="6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x v="1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x v="3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x v="5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x v="2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x v="1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x v="1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x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x v="1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x v="2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x v="1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x v="1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x v="2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x v="1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x v="1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x v="1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x v="1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x v="2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x v="2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x v="1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x v="1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x v="2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x v="1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x v="1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x v="2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x v="1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x v="1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x v="1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x v="2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x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x v="1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x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x v="4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x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x v="1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x v="3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x v="1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x v="4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x v="3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x v="4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x v="4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x v="0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x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x v="2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x v="1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x v="1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x v="1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x v="1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x v="1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x v="1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x v="1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x v="1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x v="1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x v="1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x v="1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x v="1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x v="1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x v="1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x v="1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x v="1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x v="1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x v="1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x v="1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x v="1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x v="1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x v="1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x v="1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x v="1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x v="1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x v="1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x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x v="1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x v="1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x v="0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x v="1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x v="1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x v="1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x v="1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x v="1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x v="1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x v="1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x v="1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x v="1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x v="1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x v="1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x v="1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x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x v="1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x v="1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x v="1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x v="3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x v="1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x v="1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x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x v="1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x v="1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x v="1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x v="2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x v="1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x v="1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x v="2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x v="0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x v="2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x v="1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x v="0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x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x v="1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x v="3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x v="3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x v="1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x v="1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x v="2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x v="3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x v="1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x v="1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x v="4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x v="1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x v="4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x v="3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x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x v="8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x v="2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x v="1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x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x v="1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x v="1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x v="2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x v="1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x v="2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x v="7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x v="1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x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x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x v="1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x v="2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x v="3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x v="5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x v="5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x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x v="1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x v="4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x v="3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x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x v="3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x v="2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x v="1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x v="1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x v="1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x v="2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x v="4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x v="1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x v="2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x v="3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x v="2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x v="2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x v="2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x v="2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x v="1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x v="1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x v="1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x v="5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x v="1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x v="2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x v="2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x v="1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x v="3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x v="5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x v="2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x v="4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x v="1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x v="1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x v="1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x v="1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x v="2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x v="2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x v="2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x v="4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x v="1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x v="3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x v="3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x v="1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x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x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x v="1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x v="1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x v="5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x v="2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x v="1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x v="1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x v="3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x v="3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x v="1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x v="2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x v="2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x v="2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x v="3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x v="1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x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x v="1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x v="1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x v="1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x v="2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x v="2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x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x v="1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x v="0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x v="3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x v="1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x v="2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x v="1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x v="2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x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x v="2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x v="2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x v="1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x v="0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x v="2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x v="1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x v="4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x v="3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x v="4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x v="3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x v="2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x v="2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x v="3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x v="3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x v="1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x v="2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x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x v="3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x v="2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x v="3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x v="4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x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x v="1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x v="1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x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x v="1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x v="5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x v="2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x v="1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x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x v="5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x v="2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x v="1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x v="0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x v="1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x v="3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x v="3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x v="1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x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x v="3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x v="5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x v="3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x v="3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x v="3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x v="3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x v="3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x v="3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x v="2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x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x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x v="3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x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x v="2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x v="4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x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x v="1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x v="1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x v="4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x v="3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x v="1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x v="5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x v="1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x v="2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x v="1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x v="3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x v="5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x v="3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x v="5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x v="2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x v="3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x v="1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x v="1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x v="0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x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x v="1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x v="5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x v="3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x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x v="3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x v="1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x v="2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x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x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x v="1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x v="3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x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x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x v="3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x v="1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x v="2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x v="1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x v="3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x v="1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x v="1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x v="1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x v="4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x v="4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x v="3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x v="3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x v="3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x v="3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x v="3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x v="2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x v="1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x v="0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x v="1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x v="1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x v="2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x v="3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x v="2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x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x v="1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x v="2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x v="0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x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x v="1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x v="2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x v="1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x v="1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x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x v="1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x v="1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x v="4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x v="1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x v="1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x v="1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x v="4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x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x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x v="0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x v="0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x v="3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x v="3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x v="1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x v="0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x v="0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x v="1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x v="2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x v="1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x v="1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x v="2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x v="2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x v="2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x v="2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x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x v="2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x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x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x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x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x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x v="2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x v="2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x v="1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x v="8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x v="3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x v="2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x v="2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x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x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x v="5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x v="5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x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x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x v="1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x v="3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x v="2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x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x v="1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x v="4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x v="0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x v="0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x v="3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x v="5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x v="5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x v="3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x v="2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x v="2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x v="2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x v="1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x v="1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x v="1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x v="1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x v="1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x v="1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x v="1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x v="1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x v="1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x v="1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x v="1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x v="1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x v="1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x v="1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x v="1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x v="1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x v="1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x v="1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x v="1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x v="1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x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x v="1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x v="7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x v="8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x v="1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x v="0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x v="2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x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x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x v="1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x v="3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x v="2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x v="1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x v="2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x v="1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x v="1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x v="2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x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x v="2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x v="1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x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x v="1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x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x v="1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x v="5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x v="1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x v="1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x v="1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x v="1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x v="1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x v="1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x v="1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x v="1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x v="1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x v="1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x v="1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x v="1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x v="1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x v="1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x v="1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x v="1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x v="1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x v="1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x v="1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x v="1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x v="1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x v="1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x v="1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x v="1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x v="1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x v="1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x v="1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x v="1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x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x v="1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x v="2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x v="2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x v="2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x v="2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x v="3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x v="1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x v="2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x v="1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x v="1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x v="1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x v="4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x v="1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x v="2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x v="3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x v="3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x v="8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x v="2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x v="1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x v="1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x v="2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x v="1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x v="4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x v="1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x v="2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x v="1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x v="1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x v="1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x v="1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x v="1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x v="1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x v="1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x v="1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x v="1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x v="1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x v="1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x v="1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x v="1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x v="1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x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x v="3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x v="2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x v="4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x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x v="1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x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x v="1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x v="3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x v="3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x v="2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x v="5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x v="2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x v="1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x v="2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x v="8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x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x v="3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x v="1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x v="3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x v="1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x v="1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x v="1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x v="1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x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x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x v="5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x v="1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x v="1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x v="7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x v="6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x v="1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x v="3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x v="1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x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x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x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x v="0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x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x v="2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x v="3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x v="2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x v="1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x v="0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x v="5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x v="3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x v="2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x v="0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x v="2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x v="2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x v="2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x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x v="1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x v="3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x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x v="2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x v="1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x v="1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x v="5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x v="5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x v="5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x v="5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x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x v="1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x v="3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x v="1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x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x v="2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x v="0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x v="4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x v="2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x v="2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x v="5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x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x v="1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x v="0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x v="2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x v="2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x v="3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x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x v="3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x v="2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x v="1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x v="1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x v="5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x v="1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x v="2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x v="2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x v="7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x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x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x v="2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x v="1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x v="1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x v="3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x v="3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x v="2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x v="3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x v="1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x v="1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x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x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x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x v="1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x v="2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x v="2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x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x v="1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x v="3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x v="3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x v="5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x v="3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x v="0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x v="1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x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x v="1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x v="2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x v="2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x v="1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x v="3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x v="1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x v="2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x v="8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x v="7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x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x v="5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x v="1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x v="3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x v="1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x v="3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x v="8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x v="4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x v="5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x v="2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x v="2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x v="2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x v="1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x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x v="5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x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x v="2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x v="5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x v="1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x v="2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x v="2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x v="0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x v="1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x v="1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x v="1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x v="1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x v="1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x v="1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x v="2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x v="2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x v="1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x v="3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x v="5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x v="5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x v="1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x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x v="4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x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x v="2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x v="2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x v="3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x v="3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x v="1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x v="1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x v="1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x v="3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x v="4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x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x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x v="2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x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x v="3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x v="2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x v="5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x v="1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x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x v="1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x v="1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x v="4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x v="0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x v="2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x v="1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x v="4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x v="3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x v="0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x v="0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x v="1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x v="3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x v="3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x v="0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x v="0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x v="0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x v="3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x v="5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x v="5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x v="3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x v="3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x v="2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x v="5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x v="3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x v="3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x v="2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x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x v="3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x v="0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x v="3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x v="1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x v="0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x v="1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x v="3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x v="1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x v="1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x v="2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x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x v="3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x v="2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x v="3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x v="2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x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x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x v="2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x v="5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x v="2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x v="1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x v="4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x v="1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x v="1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x v="1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x v="2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x v="1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x v="1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x v="2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x v="1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x v="2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x v="1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x v="4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x v="3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x v="1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x v="1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x v="0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x v="1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x v="2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x v="3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x v="2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x v="3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x v="4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x v="2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x v="2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x v="0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x v="1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x v="1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x v="2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x v="2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x v="3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x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x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x v="1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x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x v="1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x v="1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x v="1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x v="3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x v="3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x v="2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x v="2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x v="2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x v="7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x v="0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x v="5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x v="1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x v="1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x v="1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x v="1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x v="1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x v="1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x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x v="1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x v="1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x v="1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x v="3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x v="3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x v="3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x v="1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x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x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x v="5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x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x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x v="5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x v="1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x v="1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x v="2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x v="5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x v="3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x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x v="2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x v="2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x v="2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x v="2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x v="2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x v="1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x v="1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x v="3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x v="5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x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x v="3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x v="4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x v="2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x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x v="4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x v="3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x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x v="3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x v="1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x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x v="5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x v="8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x v="2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x v="2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x v="3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x v="1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x v="2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x v="2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x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x v="1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x v="1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x v="0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x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x v="3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x v="2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x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x v="1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x v="2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x v="2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x v="3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x v="5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x v="5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x v="1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x v="8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x v="1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x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x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x v="0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x v="4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x v="5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x v="3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x v="0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x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x v="0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x v="3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x v="3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x v="3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x v="3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x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x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x v="3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x v="1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x v="1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x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x v="1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x v="2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x v="1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x v="1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x v="8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x v="0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x v="5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x v="1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x v="1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x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x v="2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x v="1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x v="3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x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x v="2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x v="5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x v="1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x v="2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x v="1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x v="3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x v="4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x v="8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x v="2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x v="1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x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x v="2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x v="1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x v="1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x v="1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x v="2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x v="2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x v="3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x v="3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x v="3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x v="4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x v="0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x v="1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x v="1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x v="2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x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x v="3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x v="1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x v="1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x v="2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x v="1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x v="2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x v="5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x v="1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x v="1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x v="2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x v="1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x v="1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x v="1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x v="1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x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x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x v="1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x v="0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x v="2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x v="2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x v="1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x v="3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x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x v="2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x v="1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x v="4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x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x v="2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x v="0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x v="5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x v="0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x v="2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x v="2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x v="3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x v="2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x v="0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x v="3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x v="2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x v="0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x v="1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x v="2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x v="0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x v="1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x v="5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x v="2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x v="5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x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x v="2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x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x v="1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x v="3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x v="2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x v="3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x v="5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x v="1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x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x v="1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x v="3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x v="1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x v="3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x v="4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x v="1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x v="1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x v="3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x v="3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x v="7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x v="2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x v="2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x v="3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x v="1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x v="1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x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x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x v="2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x v="0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x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x v="1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x v="2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x v="1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x v="1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x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x v="5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x v="1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x v="1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x v="5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x v="2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x v="4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x v="1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x v="1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x v="1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x v="3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x v="3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x v="2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x v="1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x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x v="1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x v="4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x v="3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x v="0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x v="3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x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x v="2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x v="2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x v="1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x v="2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x v="4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x v="3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x v="1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x v="5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x v="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x v="1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x v="2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x v="2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x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x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x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x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x v="1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x v="3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x v="3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x v="8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x v="4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x v="3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x v="3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x v="3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x v="1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x v="1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x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x v="5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x v="3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x v="3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x v="2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x v="2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x v="5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x v="1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x v="1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x v="2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x v="2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x v="5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x v="2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x v="3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x v="1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x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x v="8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x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x v="1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x v="2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x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x v="2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x v="4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x v="3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x v="2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x v="3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x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x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x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x v="1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x v="1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x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x v="3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x v="4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x v="2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x v="5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x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x v="5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x v="5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x v="2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x v="3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x v="1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x v="2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x v="1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x v="3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x v="4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x v="1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x v="3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x v="2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x v="2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x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x v="2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x v="1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x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x v="1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x v="5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x v="1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x v="1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x v="1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x v="1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x v="1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x v="1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x v="2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x v="4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x v="1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x v="1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x v="3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x v="3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x v="6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x v="0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x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x v="7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x v="2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x v="1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x v="3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x v="8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x v="8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x v="8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x v="6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x v="0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x v="3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x v="1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x v="1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x v="1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x v="2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x v="5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x v="1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x v="1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x v="2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x v="1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x v="2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x v="1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x v="1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x v="0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x v="1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x v="4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x v="3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x v="3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x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x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x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x v="1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x v="2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x v="2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x v="1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x v="2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x v="2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x v="5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x v="5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x v="5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x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x v="1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x v="1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x v="1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x v="1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x v="1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x v="2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x v="3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x v="1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x v="1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x v="1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x v="1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x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x v="3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x v="2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x v="3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x v="2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x v="4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x v="1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x v="1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x v="0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x v="2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x v="3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x v="0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x v="0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x v="2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x v="0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x v="1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x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x v="1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x v="3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x v="1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x v="4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x v="2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x v="1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x v="3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x v="2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x v="1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x v="1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x v="1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x v="1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x v="8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x v="1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x v="3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x v="2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x v="2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x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x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x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x v="2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x v="5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x v="1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x v="1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x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x v="5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x v="1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x v="3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x v="1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x v="1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x v="2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x v="2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x v="1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x v="1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x v="2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x v="0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x v="1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x v="3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x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x v="1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x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x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x v="1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x v="1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x v="1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x v="2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x v="3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x v="1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x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x v="1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x v="5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x v="1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x v="1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x v="3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x v="1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x v="1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x v="1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x v="2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x v="2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x v="3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x v="3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x v="0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x v="3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x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x v="1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x v="1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x v="4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x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x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x v="3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x v="1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x v="2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x v="2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x v="2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x v="1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x v="1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x v="3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x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x v="1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x v="1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x v="1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x v="1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x v="2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x v="3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x v="3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x v="3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x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x v="1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x v="1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x v="2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x v="1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x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x v="1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x v="2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x v="4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x v="3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x v="3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x v="2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x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x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x v="3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x v="2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x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x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x v="1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x v="1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x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x v="1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x v="1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x v="1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x v="1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x v="1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x v="1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x v="1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x v="1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x v="1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x v="1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x v="1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x v="1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x v="1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x v="1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x v="1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x v="1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x v="1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x v="1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x v="1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x v="1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x v="1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x v="1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x v="1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x v="1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x v="1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x v="1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x v="1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x v="1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x v="1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x v="1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x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x v="1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x v="3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x v="2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x v="1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x v="1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x v="1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x v="1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x v="5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x v="2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x v="2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x v="2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x v="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x v="1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x v="0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x v="5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x v="2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x v="2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x v="2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x v="2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x v="2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x v="2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x v="1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x v="5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x v="3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x v="3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x v="1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x v="0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x v="1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x v="0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x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x v="3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x v="2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x v="5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x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x v="2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x v="3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x v="1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x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x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x v="3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x v="3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x v="2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x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x v="4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x v="2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x v="8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x v="5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x v="3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x v="2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x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x v="2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x v="3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x v="8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x v="4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x v="3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x v="1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x v="1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x v="3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x v="3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x v="2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x v="2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x v="2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x v="1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x v="2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x v="2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x v="3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x v="4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x v="4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x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x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x v="1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x v="1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x v="1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x v="0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x v="1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x v="1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x v="1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x v="3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x v="2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x v="3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x v="3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x v="8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x v="2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x v="2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x v="4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x v="2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x v="2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x v="3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x v="2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x v="4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x v="1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x v="0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x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x v="0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x v="1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x v="1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x v="3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x v="2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x v="1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x v="1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x v="2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x v="1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x v="1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x v="0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x v="4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x v="1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x v="2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x v="1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x v="1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x v="0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x v="3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x v="0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x v="5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x v="0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x v="1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x v="3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x v="3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x v="3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x v="3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x v="3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x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x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x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x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x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x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x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x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x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x v="1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x v="1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x v="2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x v="1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x v="5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x v="3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x v="1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x v="1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x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x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x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x v="1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x v="1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x v="1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x v="1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x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x v="1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x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x v="1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x v="1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x v="1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x v="8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x v="5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x v="2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x v="1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x v="5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x v="1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x v="2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x v="4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x v="1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x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x v="1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x v="1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x v="2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x v="3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x v="3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x v="1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x v="1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x v="2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x v="2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x v="2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x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x v="0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x v="4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x v="3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x v="1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x v="1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x v="1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x v="2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x v="2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x v="2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x v="2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x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x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x v="2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x v="3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x v="1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x v="5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x v="0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x v="3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x v="8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x v="4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x v="1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x v="2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x v="0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x v="1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x v="1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x v="1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x v="1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x v="1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x v="1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x v="1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x v="1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x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x v="1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x v="1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x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x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x v="5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x v="3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x v="2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x v="1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x v="1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x v="2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x v="1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x v="1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x v="2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x v="3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x v="5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x v="1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x v="1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x v="1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x v="2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x v="5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x v="1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x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x v="1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x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x v="5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x v="2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x v="0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x v="3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x v="3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x v="2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x v="5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x v="1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x v="1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x v="3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x v="1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x v="2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x v="3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x v="3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x v="4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x v="4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x v="5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x v="4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x v="2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x v="1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x v="1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x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x v="2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x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x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x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x v="3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x v="3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x v="3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x v="1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x v="1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x v="6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x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x v="1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x v="2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x v="1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x v="1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x v="4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x v="3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x v="2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x v="2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x v="1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x v="1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x v="1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x v="1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x v="1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x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x v="3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x v="1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x v="1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x v="1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x v="1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x v="1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x v="1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x v="1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x v="1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x v="1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x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x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x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x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x v="1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x v="5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x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x v="3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x v="5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x v="2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x v="2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x v="5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x v="1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x v="1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x v="8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x v="3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x v="5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x v="3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x v="4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x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x v="5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x v="1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x v="1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x v="5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x v="3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x v="3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x v="2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x v="2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x v="1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x v="1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x v="1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x v="4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x v="1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x v="4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x v="1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x v="1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x v="2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x v="2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x v="2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x v="1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x v="1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x v="1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x v="1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x v="2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x v="2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x v="2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x v="2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x v="1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x v="1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x v="1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x v="2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x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x v="3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x v="0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x v="8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x v="4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x v="3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x v="0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x v="7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x v="1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x v="2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x v="2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x v="2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x v="2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x v="2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x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x v="1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x v="3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x v="1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x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x v="3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x v="3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x v="2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x v="2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x v="2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x v="1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x v="3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x v="3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x v="1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x v="2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x v="1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x v="8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x v="2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x v="4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x v="5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x v="4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x v="1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x v="4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x v="2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x v="5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x v="3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x v="1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x v="1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x v="3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x v="2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x v="3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x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x v="1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x v="2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x v="1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x v="4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x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x v="0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x v="2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x v="0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x v="2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x v="7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x v="1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x v="4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x v="0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x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x v="0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x v="0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x v="0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x v="2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x v="5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x v="2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x v="5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x v="0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x v="1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x v="2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x v="3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x v="1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x v="1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x v="5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x v="4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x v="3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x v="8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x v="1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x v="2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x v="1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x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x v="2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x v="1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x v="1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x v="3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x v="1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x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x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x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x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x v="3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x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x v="1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x v="7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x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x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x v="1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x v="4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x v="1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x v="1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x v="8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x v="1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x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x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x v="1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x v="1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x v="1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x v="1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x v="1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x v="2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x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x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x v="1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x v="4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x v="5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x v="0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x v="5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x v="1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x v="4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x v="3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x v="3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x v="3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x v="3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x v="1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x v="4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x v="1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x v="8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x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x v="2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x v="1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x v="3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x v="3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x v="1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x v="3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x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x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x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x v="1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x v="3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x v="1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x v="7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x v="1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x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x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x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x v="1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x v="8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x v="4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x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x v="1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x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x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x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x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x v="2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x v="3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x v="1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x v="1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x v="1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x v="1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x v="2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x v="2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x v="2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x v="5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x v="5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x v="0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x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x v="2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x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x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x v="3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x v="4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x v="2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x v="2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x v="2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x v="2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x v="2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x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x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x v="1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x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x v="1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x v="1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x v="3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x v="3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x v="1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x v="3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x v="1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x v="1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x v="1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x v="1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x v="1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x v="1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x v="1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x v="1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x v="2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x v="1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x v="4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x v="1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x v="1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x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x v="3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x v="2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x v="1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x v="2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x v="2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x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x v="8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x v="3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x v="5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x v="1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x v="4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x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x v="2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x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x v="2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x v="2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x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x v="1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x v="1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x v="1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x v="1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x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x v="2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x v="1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x v="8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x v="4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x v="2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x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x v="3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x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x v="1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x v="0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x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x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x v="1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x v="1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x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x v="1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x v="1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x v="2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x v="1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x v="1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x v="2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x v="1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x v="3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x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x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x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x v="0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x v="6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x v="8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x v="3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x v="3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x v="3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x v="5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x v="1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x v="1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x v="1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x v="1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x v="1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x v="2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x v="5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x v="1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x v="1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x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x v="3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x v="4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x v="4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x v="3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x v="1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x v="7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x v="1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x v="3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x v="3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x v="0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x v="1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x v="1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x v="0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x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x v="1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x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x v="1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x v="1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x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x v="2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x v="2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x v="1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x v="1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x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x v="1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x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x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x v="1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x v="1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x v="3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x v="3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x v="3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x v="1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x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x v="0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x v="2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x v="2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x v="2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x v="2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x v="2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x v="3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x v="1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x v="1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x v="2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x v="1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x v="5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x v="1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x v="1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x v="2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x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x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x v="4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x v="4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x v="1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x v="0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x v="1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x v="2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x v="1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x v="2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x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x v="2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x v="2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x v="2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x v="5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x v="5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x v="8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x v="2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x v="1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x v="1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x v="1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x v="1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x v="1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x v="1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x v="1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x v="4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x v="5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x v="1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x v="4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x v="8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x v="3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x v="3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x v="2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x v="2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x v="2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x v="2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x v="2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x v="2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x v="2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x v="2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x v="2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x v="2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x v="2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x v="1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x v="1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x v="1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x v="1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x v="1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x v="1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x v="1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x v="1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x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x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x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x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x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x v="0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x v="0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x v="1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x v="1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x v="1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x v="4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x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x v="1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x v="3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x v="4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x v="1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x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x v="1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x v="3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x v="3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x v="2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x v="0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x v="1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x v="2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x v="2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x v="2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x v="1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x v="1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x v="3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x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x v="3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x v="3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x v="1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x v="1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x v="1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x v="4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x v="2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x v="1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x v="3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x v="1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x v="1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x v="3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x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x v="2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x v="2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x v="2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x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x v="5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x v="4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x v="2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x v="2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x v="5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x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x v="4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x v="1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x v="5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x v="1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x v="7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x v="1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x v="2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x v="2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x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x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x v="3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x v="2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x v="3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x v="5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x v="4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x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x v="3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x v="2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x v="0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x v="1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x v="2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x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x v="2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x v="5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x v="1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x v="1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x v="2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x v="1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x v="1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x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x v="1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x v="1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x v="3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x v="1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x v="1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x v="1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x v="2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x v="2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x v="1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x v="2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x v="2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x v="1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x v="5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x v="5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x v="2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x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x v="5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x v="2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x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x v="1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x v="1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x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x v="1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x v="1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x v="2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x v="3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x v="3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x v="4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x v="1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x v="4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x v="2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x v="2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x v="2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x v="1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x v="5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x v="8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x v="8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x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x v="0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x v="1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x v="3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x v="0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x v="2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x v="1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x v="0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x v="2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x v="1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x v="3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x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x v="3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x v="3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x v="1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x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x v="3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x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x v="3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x v="3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x v="5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x v="1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x v="1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x v="2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x v="2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x v="1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x v="1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x v="1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x v="1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x v="1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x v="3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x v="1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x v="2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x v="0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x v="5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x v="1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x v="5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x v="1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x v="1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x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x v="2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x v="8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x v="2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x v="3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x v="1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x v="1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x v="1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x v="1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x v="1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x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x v="2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x v="0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x v="1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x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x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x v="0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x v="0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x v="0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x v="0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x v="0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x v="0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x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x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x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x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x v="1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x v="1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x v="3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x v="1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x v="0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x v="3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x v="7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x v="2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x v="5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x v="1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x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x v="2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x v="4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x v="3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x v="4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x v="1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x v="1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x v="2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x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x v="1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x v="3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x v="5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x v="8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x v="6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x v="6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x v="3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x v="3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x v="3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x v="3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x v="2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x v="2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x v="1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x v="3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x v="1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x v="3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x v="2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x v="3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x v="2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x v="2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x v="1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x v="3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x v="2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x v="2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x v="1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x v="1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x v="1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x v="1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x v="1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x v="1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x v="1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x v="3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x v="1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x v="1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x v="1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x v="1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x v="1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x v="1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x v="1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x v="2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x v="2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x v="2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x v="2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x v="3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x v="3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x v="1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x v="1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x v="3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x v="1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x v="1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x v="3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x v="2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x v="3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x v="5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x v="3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x v="2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x v="2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x v="2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x v="4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x v="1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x v="1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x v="1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x v="2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x v="1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x v="6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x v="3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x v="6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x v="2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x v="1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x v="1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x v="1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x v="2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x v="2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x v="5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x v="1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x v="2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x v="1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x v="2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x v="3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x v="1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x v="3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x v="2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x v="2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x v="2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x v="3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x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x v="1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x v="1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x v="3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x v="1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x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x v="3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x v="3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x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x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x v="2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x v="2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x v="2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x v="2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x v="2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x v="1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x v="2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x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x v="3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x v="1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x v="1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x v="6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x v="6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x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x v="2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x v="5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x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x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x v="2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x v="2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x v="2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x v="2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x v="3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x v="3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x v="1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x v="1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x v="1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x v="2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x v="1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x v="1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x v="1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x v="1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x v="1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x v="4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x v="5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x v="2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x v="0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x v="3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x v="3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x v="1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x v="5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x v="1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x v="5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x v="5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x v="5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x v="1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x v="2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x v="3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x v="2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x v="3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x v="3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x v="1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x v="1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x v="3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x v="1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x v="3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x v="4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x v="3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x v="8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x v="3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x v="2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x v="4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x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x v="3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x v="3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x v="1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x v="1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x v="3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x v="3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x v="3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x v="3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x v="1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x v="3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x v="3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x v="2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x v="1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x v="2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x v="1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x v="1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x v="1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x v="1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x v="1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x v="2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x v="1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x v="1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x v="2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x v="1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x v="2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x v="2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x v="2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x v="1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x v="2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x v="3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x v="2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x v="1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x v="1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x v="1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x v="1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x v="1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x v="1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x v="1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x v="0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x v="1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x v="0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x v="1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x v="1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x v="1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x v="2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x v="1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x v="2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x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x v="2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x v="1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x v="2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x v="1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x v="0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x v="2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x v="3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x v="1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x v="1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x v="1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x v="1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x v="1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x v="3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x v="7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x v="2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x v="5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x v="2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x v="0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x v="2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x v="2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x v="1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x v="2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x v="1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x v="1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x v="1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x v="2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x v="2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x v="2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x v="1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x v="2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x v="1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x v="2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x v="1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x v="0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x v="1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x v="1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x v="4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x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x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x v="3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x v="3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x v="2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x v="2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x v="4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x v="6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x v="5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x v="1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x v="1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x v="2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x v="2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x v="3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x v="3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x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x v="1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x v="1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x v="2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x v="3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x v="2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x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x v="3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x v="2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x v="2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x v="2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x v="2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x v="3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x v="1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x v="2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x v="2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x v="1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x v="3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x v="1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x v="3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x v="2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x v="1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x v="2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x v="3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x v="1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x v="4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x v="4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x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x v="2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x v="2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x v="1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x v="2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x v="3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x v="3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x v="2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x v="2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x v="2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x v="8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x v="2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x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x v="2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x v="2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x v="2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x v="2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x v="2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x v="2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x v="2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x v="2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x v="2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x v="1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x v="1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x v="1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x v="2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x v="2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x v="2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x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x v="2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x v="5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x v="1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x v="2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x v="3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x v="2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x v="3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x v="2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x v="0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x v="3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x v="1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x v="1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x v="2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x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x v="2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x v="2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x v="2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x v="8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x v="2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x v="2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x v="3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x v="1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x v="3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x v="2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x v="3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x v="4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x v="1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x v="2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x v="2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x v="2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x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x v="2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x v="0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x v="2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x v="2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x v="2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x v="2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x v="2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x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x v="2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x v="7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x v="1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x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x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x v="2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x v="2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x v="2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x v="2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x v="2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x v="2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x v="4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x v="4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x v="3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x v="3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x v="4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x v="1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x v="2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x v="2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x v="1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x v="4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x v="3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x v="3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x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x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x v="1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x v="1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x v="1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x v="1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x v="1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x v="2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x v="2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x v="2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x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x v="3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x v="2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x v="1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x v="1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x v="1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x v="2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x v="1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x v="1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x v="1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x v="1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x v="1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x v="1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x v="1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x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x v="5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x v="4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x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x v="2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x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x v="3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x v="2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x v="5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x v="2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x v="1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x v="1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x v="0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x v="1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x v="0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x v="2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x v="2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x v="2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x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x v="1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x v="5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x v="1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x v="1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x v="1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x v="1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x v="3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x v="1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x v="1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x v="1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x v="1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x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x v="3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x v="1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x v="1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x v="1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x v="2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x v="1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x v="1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x v="2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x v="1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x v="2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x v="3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x v="2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x v="1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x v="1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x v="2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x v="3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x v="1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x v="1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x v="1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x v="3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x v="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x v="1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x v="2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x v="2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x v="1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x v="1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x v="1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x v="1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x v="1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x v="1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x v="1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x v="1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x v="1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x v="1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x v="2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x v="2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x v="2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x v="2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x v="2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x v="1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x v="1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x v="7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x v="2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x v="8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x v="1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x v="1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x v="2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x v="1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x v="2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x v="2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x v="1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x v="2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x v="1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x v="2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x v="1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x v="1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x v="1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x v="1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x v="0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x v="7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x v="5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x v="1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x v="2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x v="2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x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x v="1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x v="1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x v="1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x v="1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x v="2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x v="1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x v="1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x v="1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x v="1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x v="1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x v="1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x v="2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x v="3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x v="1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x v="1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x v="1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x v="5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x v="5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x v="5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x v="1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x v="2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x v="1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x v="2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x v="1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x v="2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x v="2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x v="1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x v="2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x v="2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x v="7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x v="1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x v="1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x v="1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x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x v="1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x v="5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x v="2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x v="2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x v="2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x v="2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x v="5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x v="1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x v="1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x v="1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x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x v="2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x v="2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x v="2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x v="2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x v="1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x v="1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x v="1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x v="2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x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x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x v="1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x v="1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x v="1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x v="4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x v="3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x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x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x v="1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x v="4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x v="5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x v="5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x v="5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x v="2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x v="2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x v="1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x v="1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x v="3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x v="1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x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x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x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x v="2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x v="3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x v="3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x v="1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x v="1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x v="1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x v="1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x v="2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x v="8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x v="1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x v="1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x v="2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x v="2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x v="1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x v="1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x v="1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x v="2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x v="1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x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x v="2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x v="1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x v="1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x v="3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x v="3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x v="3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x v="2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x v="0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x v="3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x v="1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x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x v="1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x v="4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x v="1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x v="3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x v="2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x v="2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x v="2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x v="1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x v="1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x v="2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x v="2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x v="2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x v="1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x v="1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x v="2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x v="2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x v="2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x v="1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x v="1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x v="1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x v="2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x v="2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x v="2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x v="2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x v="1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x v="2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x v="3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x v="2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x v="1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x v="2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x v="2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x v="2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x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x v="2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x v="2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x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x v="1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x v="3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x v="2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x v="1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x v="1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x v="1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x v="2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x v="5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x v="2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x v="1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x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x v="2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x v="2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x v="1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x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x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x v="2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x v="2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x v="2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x v="2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x v="2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x v="2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x v="2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x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x v="2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x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x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x v="1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x v="2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x v="2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x v="2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x v="4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x v="1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x v="2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x v="2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x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x v="0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x v="2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x v="1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x v="1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x v="1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x v="2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x v="2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x v="2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x v="2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x v="3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x v="2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x v="3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x v="1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x v="2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x v="2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x v="2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x v="1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x v="1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x v="2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x v="1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x v="1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x v="1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x v="1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x v="2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x v="2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x v="5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x v="2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x v="5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x v="2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x v="2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x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x v="3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x v="2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x v="2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x v="5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x v="2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x v="3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x v="2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x v="0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x v="0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x v="2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x v="0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x v="7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x v="2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x v="5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x v="5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x v="4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x v="2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x v="2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x v="1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x v="1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x v="5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x v="4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x v="2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x v="3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x v="3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x v="2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x v="0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x v="1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x v="1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x v="1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x v="8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x v="1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x v="3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x v="1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x v="1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x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x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x v="1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x v="1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x v="2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x v="2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x v="1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x v="3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x v="3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x v="1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x v="3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x v="2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x v="2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x v="2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x v="1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x v="8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x v="1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x v="1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x v="3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x v="1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x v="2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x v="2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x v="2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x v="1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x v="4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x v="2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x v="3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x v="3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x v="1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x v="3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x v="1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x v="2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x v="3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x v="1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x v="1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x v="2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x v="2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x v="3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x v="1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x v="2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x v="2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x v="2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x v="2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x v="2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x v="1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x v="1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x v="1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x v="1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x v="1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x v="5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x v="1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x v="1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x v="1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x v="2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x v="2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x v="2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x v="2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x v="3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x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x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x v="1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x v="1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x v="1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x v="1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x v="1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x v="1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x v="1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x v="5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x v="5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x v="2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x v="2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x v="2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x v="1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x v="4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x v="3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x v="1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x v="3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x v="4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x v="4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x v="3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x v="2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x v="1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x v="1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x v="1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x v="1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x v="2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x v="2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x v="1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x v="2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x v="1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x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x v="1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x v="1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x v="2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x v="5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x v="1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x v="1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x v="3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x v="3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x v="2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x v="1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x v="5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x v="2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x v="1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x v="0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x v="1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x v="1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x v="1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x v="1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x v="1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x v="0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x v="1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x v="1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x v="1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x v="1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x v="1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x v="1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x v="1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x v="1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x v="1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x v="1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x v="1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x v="1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x v="1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x v="1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x v="1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x v="1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x v="1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x v="1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x v="1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x v="1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x v="1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x v="1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x v="1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x v="1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x v="1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x v="1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x v="1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x v="1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x v="1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x v="1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x v="1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x v="1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x v="1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x v="1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x v="1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x v="1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x v="2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x v="2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x v="2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x v="2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x v="5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x v="0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x v="5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x v="3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x v="1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x v="2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x v="1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x v="1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x v="1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x v="2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x v="2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x v="2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x v="1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x v="1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x v="1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x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x v="3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x v="1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x v="1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x v="1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x v="1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x v="2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x v="1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x v="2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x v="1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x v="2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x v="1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x v="1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x v="2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x v="2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x v="2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x v="2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x v="2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x v="1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x v="1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x v="1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x v="2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x v="1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x v="2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x v="2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x v="1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x v="2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x v="1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x v="1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x v="1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x v="2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x v="3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x v="2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x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x v="1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x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x v="2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x v="2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x v="5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x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x v="3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x v="2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x v="2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x v="1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x v="1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x v="1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x v="1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x v="1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x v="1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x v="1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x v="1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x v="2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x v="0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x v="3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x v="2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x v="1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x v="1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x v="1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x v="3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x v="1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x v="2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x v="1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x v="1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x v="2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x v="1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x v="1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x v="2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x v="2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x v="1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x v="1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x v="1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x v="1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x v="1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x v="1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x v="1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x v="1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x v="2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x v="1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x v="2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x v="2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x v="1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x v="2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x v="2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x v="2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x v="2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x v="2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x v="2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x v="1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x v="2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x v="2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x v="2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x v="2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x v="2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x v="3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x v="2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x v="2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x v="2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x v="2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x v="1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x v="2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x v="5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x v="2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x v="1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x v="5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x v="2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x v="1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x v="2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x v="1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x v="1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x v="1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x v="5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x v="2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x v="1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x v="7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x v="3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x v="3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x v="1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x v="2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x v="2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x v="5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x v="4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x v="2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x v="1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x v="5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x v="2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x v="2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x v="1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x v="1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x v="5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x v="5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x v="5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x v="5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x v="3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x v="2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x v="3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x v="2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x v="5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x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x v="5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x v="1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x v="4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x v="4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x v="2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x v="2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x v="3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x v="1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x v="2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x v="2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x v="2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x v="2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x v="2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x v="2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x v="1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x v="1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x v="1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x v="1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x v="1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x v="1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x v="2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x v="1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x v="1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x v="1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x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x v="0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x v="1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x v="1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x v="2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x v="1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x v="3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x v="3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x v="3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x v="2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x v="2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x v="1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x v="1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x v="1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x v="1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x v="1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x v="1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x v="1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x v="1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x v="2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x v="1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x v="3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x v="1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x v="2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x v="1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x v="4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x v="2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x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x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x v="3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x v="1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x v="3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x v="3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x v="2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x v="2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x v="2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x v="2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x v="1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x v="2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x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x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x v="2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x v="2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x v="2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x v="2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x v="2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x v="2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x v="1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x v="1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x v="1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x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x v="1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x v="1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x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x v="2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x v="4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x v="2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x v="1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x v="1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x v="1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x v="1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x v="1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x v="2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x v="2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x v="1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x v="2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x v="2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x v="2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x v="1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x v="2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x v="2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x v="2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x v="1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x v="1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x v="2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x v="1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x v="2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x v="2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x v="2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x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x v="8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x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x v="2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x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x v="2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x v="2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x v="2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x v="2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x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x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x v="1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x v="2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x v="6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x v="2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x v="4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x v="2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x v="1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x v="1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x v="1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x v="1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x v="1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x v="3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x v="2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x v="2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x v="1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x v="3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x v="3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x v="1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x v="2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x v="1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x v="1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x v="1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x v="1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x v="2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x v="1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x v="5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x v="1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x v="2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x v="2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x v="2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x v="1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x v="1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x v="2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x v="2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x v="3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x v="2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x v="2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x v="2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x v="1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x v="8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x v="5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x v="1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x v="1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x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x v="3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x v="2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x v="2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x v="2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x v="2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x v="2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x v="2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x v="2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x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x v="2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x v="1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x v="1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x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x v="2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x v="3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x v="1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x v="1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x v="1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x v="1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x v="1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x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x v="2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x v="2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x v="1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x v="2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x v="3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x v="2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x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x v="2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x v="8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x v="3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x v="1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x v="1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x v="2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x v="1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x v="1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x v="2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x v="3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x v="3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x v="1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x v="1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x v="1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x v="1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x v="1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x v="2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x v="2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x v="2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x v="2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x v="1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x v="3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x v="2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x v="1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x v="1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x v="2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x v="1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x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x v="1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x v="1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x v="1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x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x v="1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x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x v="2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x v="1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x v="4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x v="8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x v="0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x v="0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x v="2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x v="2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x v="2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x v="1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x v="3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x v="2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x v="1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x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x v="2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x v="2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x v="1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x v="2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x v="2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x v="1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x v="2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x v="2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x v="1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x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x v="2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x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x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x v="1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x v="1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x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x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x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x v="2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x v="0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x v="2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x v="8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x v="1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x v="1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x v="2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x v="2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x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x v="2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x v="2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x v="2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x v="1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x v="2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x v="2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x v="2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x v="2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x v="2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x v="2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x v="1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x v="1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x v="2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x v="2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x v="1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x v="1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x v="2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x v="1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x v="2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x v="2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x v="1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x v="1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x v="2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x v="1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x v="2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x v="1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x v="2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x v="2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x v="1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x v="2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x v="3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x v="3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x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x v="1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x v="1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x v="1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x v="1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x v="1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x v="1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x v="1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x v="1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x v="1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x v="1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x v="4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x v="4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x v="3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x v="4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x v="1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x v="0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x v="1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x v="3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x v="3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x v="2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x v="6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x v="1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x v="1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x v="1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x v="2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x v="1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x v="2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x v="1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x v="2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x v="2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x v="2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x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x v="2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x v="2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x v="1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x v="1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x v="3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x v="3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x v="2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x v="2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x v="3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x v="2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x v="1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x v="2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x v="1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x v="2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x v="2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x v="1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x v="1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x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x v="3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x v="2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x v="2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x v="2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x v="1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x v="2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x v="3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x v="1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x v="5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x v="1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x v="1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x v="1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x v="1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x v="1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x v="1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x v="1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x v="1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x v="2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x v="2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x v="2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x v="2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x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x v="2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x v="1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x v="3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x v="3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x v="2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x v="2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x v="4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x v="2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x v="1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x v="4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x v="5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x v="5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x v="4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x v="2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x v="2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x v="2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x v="2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x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x v="3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x v="2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x v="1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x v="2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x v="2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x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x v="2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x v="3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x v="2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x v="2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x v="1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x v="3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x v="2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x v="1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x v="1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x v="1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x v="2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x v="1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x v="1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x v="2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x v="1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x v="1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x v="1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x v="2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x v="1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x v="1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x v="1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x v="2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x v="2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x v="1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x v="1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x v="1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x v="1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x v="1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x v="1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x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x v="2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x v="3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x v="1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x v="2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x v="2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x v="2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x v="2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x v="2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x v="1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x v="1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x v="1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x v="2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x v="2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x v="2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x v="3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x v="2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x v="5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x v="2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x v="3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x v="3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x v="2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x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x v="2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x v="5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x v="2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x v="2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x v="1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x v="2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x v="2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x v="2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x v="3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x v="1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x v="3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x v="1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x v="1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x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x v="2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x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x v="2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x v="2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x v="2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x v="2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x v="3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x v="2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x v="3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x v="3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x v="2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x v="2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x v="3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x v="2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x v="2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x v="3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x v="3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x v="5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x v="2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x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x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x v="2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x v="5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x v="2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x v="2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x v="2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x v="2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x v="2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x v="2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x v="2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x v="2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x v="3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x v="5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x v="3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x v="2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x v="2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x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x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x v="3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x v="3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x v="2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x v="2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x v="5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x v="8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x v="2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x v="2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x v="2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x v="3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x v="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x v="2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x v="2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x v="2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x v="2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x v="4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x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x v="2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x v="2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x v="5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x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x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x v="2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x v="2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x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x v="4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x v="5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x v="3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x v="3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x v="2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x v="1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x v="2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x v="2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x v="2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x v="2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x v="2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x v="1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x v="1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x v="3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x v="2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x v="1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x v="1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x v="1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x v="2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x v="1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x v="1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x v="1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x v="1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x v="3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x v="1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x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x v="1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x v="1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x v="1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x v="0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x v="1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x v="1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x v="1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x v="1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x v="1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x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x v="0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x v="1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x v="1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x v="1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x v="1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x v="1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x v="1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x v="1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x v="5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x v="1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x v="1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x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x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x v="2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x v="0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x v="2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x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x v="3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x v="3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x v="8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x v="0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x v="1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x v="1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x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x v="3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x v="3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x v="1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x v="2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x v="2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x v="2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x v="4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x v="2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x v="0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x v="2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x v="2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x v="3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x v="2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x v="0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x v="2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x v="1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x v="3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x v="2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x v="4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x v="4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x v="2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x v="2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x v="2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x v="1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x v="4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x v="1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x v="1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x v="2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x v="3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x v="2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x v="2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x v="1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x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x v="2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x v="2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x v="1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x v="2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x v="1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x v="3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x v="2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x v="1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x v="2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x v="2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x v="1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x v="2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x v="2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x v="2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x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x v="1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x v="1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x v="1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x v="1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x v="2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x v="1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x v="1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x v="2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x v="2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x v="1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x v="1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x v="1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x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x v="1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x v="2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x v="2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x v="1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x v="2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x v="2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x v="1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x v="2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x v="1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x v="2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x v="2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x v="1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x v="2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x v="2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x v="2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x v="2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x v="1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x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x v="3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x v="1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x v="2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x v="1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x v="1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x v="1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x v="1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x v="1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x v="1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x v="1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x v="1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x v="1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x v="1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x v="1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x v="1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x v="1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x v="1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x v="1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x v="1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x v="1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x v="1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x v="1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x v="1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x v="1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x v="1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x v="1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x v="1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x v="1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x v="1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x v="1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x v="1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x v="1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x v="1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x v="1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x v="1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x v="1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x v="1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x v="1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x v="1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x v="1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x v="1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x v="1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x v="1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x v="1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x v="1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x v="1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x v="1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x v="1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x v="1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x v="1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x v="1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x v="1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x v="1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x v="1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x v="1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x v="1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x v="1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x v="1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x v="2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x v="2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x v="1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x v="2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x v="2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x v="3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x v="4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x v="5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x v="3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x v="6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x v="2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x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x v="1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x v="2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x v="1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x v="1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x v="8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x v="1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x v="1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x v="3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x v="2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x v="1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x v="1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x v="3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x v="8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x v="1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x v="3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x v="2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x v="2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x v="2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x v="3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x v="3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x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x v="2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x v="2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x v="2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x v="2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x v="1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x v="2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x v="2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x v="1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x v="2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x v="3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x v="4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x v="1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x v="2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x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x v="3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x v="2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x v="8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x v="2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x v="2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x v="2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x v="2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x v="3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x v="2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x v="2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x v="3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x v="2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x v="1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x v="2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x v="2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x v="2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x v="1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x v="2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x v="3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x v="2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x v="8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x v="4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x v="1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x v="2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x v="2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x v="1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x v="2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x v="2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x v="1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x v="2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x v="2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x v="2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x v="2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x v="2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x v="2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x v="1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x v="3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x v="1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x v="2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x v="2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x v="2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x v="3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x v="2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x v="2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x v="2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x v="2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x v="3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x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x v="2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x v="1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x v="2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x v="1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x v="2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x v="2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x v="1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x v="2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x v="2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x v="1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x v="2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x v="4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x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x v="2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x v="1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x v="2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x v="2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x v="2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x v="2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x v="2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x v="1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x v="2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x v="1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x v="2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x v="2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x v="1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x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x v="2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x v="2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x v="6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x v="3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x v="2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x v="2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x v="2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x v="2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x v="2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x v="2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x v="3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x v="3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x v="1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x v="1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x v="4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x v="2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x v="3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x v="2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x v="2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x v="3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x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x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x v="2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x v="2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x v="2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x v="1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x v="1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x v="1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x v="1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x v="5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x v="5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x v="2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x v="1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x v="3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x v="3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x v="2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x v="5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x v="2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x v="2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x v="3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x v="2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x v="3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x v="2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x v="2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x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x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x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x v="1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x v="2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x v="2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x v="5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x v="2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x v="1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x v="2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x v="2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x v="1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x v="2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x v="2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x v="2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x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x v="2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x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x v="1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x v="2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x v="3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x v="3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x v="2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x v="1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x v="4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x v="2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x v="3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x v="2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x v="2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x v="1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x v="4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x v="1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x v="2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x v="2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x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x v="2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x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x v="4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x v="2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x v="2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x v="2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x v="2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x v="2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x v="2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x v="2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x v="2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x v="2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x v="2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x v="3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x v="3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x v="4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x v="2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x v="3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x v="2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x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x v="2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x v="3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x v="2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x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x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x v="5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x v="2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x v="3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x v="2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x v="1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x v="5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x v="2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x v="2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x v="3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x v="2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x v="2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x v="2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x v="2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x v="2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x v="1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x v="2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x v="1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x v="3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x v="2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x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x v="1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x v="1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x v="2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x v="0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x v="1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x v="2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x v="1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x v="1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x v="1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x v="1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x v="3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x v="5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x v="2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x v="2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x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x v="2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x v="3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x v="2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x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x v="6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x v="1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x v="2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x v="3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x v="1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x v="2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x v="2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x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x v="4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x v="2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x v="1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x v="5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x v="0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x v="5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x v="2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x v="5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x v="3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x v="3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x v="4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x v="2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x v="3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x v="2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x v="2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x v="2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x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x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x v="2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x v="2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x v="0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x v="1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x v="1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x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x v="2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x v="1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x v="2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x v="5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x v="3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x v="3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x v="3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x v="2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x v="2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x v="2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x v="2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x v="3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x v="2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x v="2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x v="0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x v="1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x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x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x v="2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x v="2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x v="0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x v="2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x v="3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x v="3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x v="3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x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x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x v="3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x v="2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x v="0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x v="1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x v="3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x v="3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x v="3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x v="3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x v="1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x v="2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x v="2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x v="2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x v="2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x v="2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x v="8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x v="1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x v="0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x v="2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x v="3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x v="1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x v="1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x v="5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x v="4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x v="2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x v="2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x v="2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x v="3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x v="2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x v="2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x v="1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x v="5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x v="3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x v="3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x v="1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x v="2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x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x v="2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x v="3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x v="3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x v="1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x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x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x v="1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x v="1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x v="2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x v="1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x v="2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x v="1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x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x v="2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x v="2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x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x v="2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x v="1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x v="3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x v="1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x v="7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x v="2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x v="2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x v="1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x v="1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x v="2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x v="2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x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x v="1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x v="2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x v="2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x v="1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x v="0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x v="2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x v="5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x v="5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x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x v="4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x v="8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x v="2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x v="3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x v="3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x v="2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x v="2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x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x v="2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x v="2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x v="2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x v="1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x v="1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x v="2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x v="2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x v="1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x v="2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x v="2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x v="2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x v="0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x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x v="5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x v="8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x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x v="2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x v="2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x v="3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x v="2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x v="2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x v="3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x v="1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x v="0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x v="2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x v="1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x v="3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x v="3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x v="1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x v="2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x v="2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x v="2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x v="2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x v="5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x v="2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x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x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x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x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x v="5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x v="5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x v="2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x v="5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x v="1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x v="8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x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x v="5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x v="5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x v="1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x v="2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x v="8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x v="4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x v="2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x v="2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x v="2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x v="2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x v="2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x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x v="2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x v="5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x v="2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x v="2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x v="2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x v="3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x v="5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x v="2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x v="3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x v="2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x v="2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x v="5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x v="5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x v="2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x v="1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x v="1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x v="4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x v="4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x v="3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x v="0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x v="3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x v="3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x v="1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x v="1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x v="1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x v="1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x v="1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x v="1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x v="1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x v="2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x v="2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x v="2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x v="2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x v="3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x v="2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x v="1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x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x v="1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x v="1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x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x v="1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x v="3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x v="3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x v="3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x v="3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x v="1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x v="1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x v="1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x v="2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x v="2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x v="1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x v="1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x v="1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x v="1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x v="1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x v="1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x v="1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x v="8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x v="3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x v="2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x v="5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x v="3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x v="3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x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x v="2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x v="1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x v="2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x v="2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x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x v="2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x v="2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x v="2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x v="2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x v="2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x v="5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x v="2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x v="3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x v="2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x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x v="3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x v="4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x v="0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x v="2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x v="2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x v="2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x v="1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x v="2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x v="5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x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x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x v="2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x v="1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x v="1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x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x v="3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x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x v="2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x v="5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x v="1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x v="1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x v="4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x v="1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x v="4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x v="5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x v="3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x v="5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x v="3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x v="5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x v="2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x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x v="3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x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x v="2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x v="2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x v="1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x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x v="4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x v="2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x v="2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x v="2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x v="3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x v="2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x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x v="1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x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x v="5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x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x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x v="3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x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x v="2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x v="1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x v="2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x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x v="2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x v="1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x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x v="2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x v="2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x v="5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x v="1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x v="2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x v="2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x v="3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x v="3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x v="2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x v="2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x v="2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x v="2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x v="1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x v="2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x v="2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x v="2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x v="5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x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x v="2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x v="2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x v="3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x v="1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x v="3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x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x v="3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x v="1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x v="3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x v="2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x v="2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x v="3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x v="1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x v="1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x v="2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x v="2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x v="2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x v="2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x v="1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x v="1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x v="1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x v="1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x v="2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x v="2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x v="2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x v="2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x v="2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x v="2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x v="2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x v="2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x v="1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x v="1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x v="1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x v="1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x v="1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x v="1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x v="1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x v="1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x v="1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x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x v="1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x v="2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x v="3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x v="1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x v="1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x v="2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x v="1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x v="1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x v="2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x v="1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x v="1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x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x v="2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x v="1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x v="0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x v="1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x v="3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x v="5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x v="2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x v="4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x v="0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x v="1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x v="2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x v="2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x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x v="1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x v="3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x v="3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x v="2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x v="5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x v="5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x v="2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x v="2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x v="2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x v="1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x v="2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x v="2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x v="4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x v="3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x v="3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x v="3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x v="2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x v="2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x v="2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x v="2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x v="2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x v="2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x v="2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x v="2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x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x v="1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x v="1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x v="1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x v="1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x v="2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x v="2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x v="3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x v="1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x v="2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x v="2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x v="2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x v="2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x v="2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x v="3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x v="3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x v="3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x v="3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x v="2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x v="3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x v="1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x v="2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x v="2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x v="5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x v="2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x v="2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x v="2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x v="1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x v="2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x v="1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x v="1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x v="1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x v="2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x v="1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x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x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x v="1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x v="1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x v="1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x v="1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x v="1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x v="1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x v="3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x v="2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x v="3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x v="2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x v="2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x v="2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x v="5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x v="3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x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x v="2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x v="1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x v="1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x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x v="1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x v="2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x v="2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x v="2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x v="2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x v="2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x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x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x v="1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x v="2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x v="1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x v="2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x v="1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x v="2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x v="2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x v="3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x v="2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x v="3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x v="5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x v="2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x v="2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x v="2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x v="2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x v="2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x v="2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x v="2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x v="2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x v="3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x v="2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x v="2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x v="2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x v="2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x v="1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x v="3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x v="2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x v="1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x v="1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x v="2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x v="2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x v="2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x v="1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x v="2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x v="2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x v="1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x v="2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x v="2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x v="3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x v="2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x v="2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x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x v="2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x v="2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x v="2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x v="1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x v="2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x v="2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x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x v="2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x v="2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x v="5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x v="2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x v="2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x v="1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x v="2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x v="2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x v="4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x v="2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x v="2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x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x v="2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x v="4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x v="2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x v="4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x v="1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x v="2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x v="2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x v="2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x v="3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x v="2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x v="2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x v="3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x v="3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x v="2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x v="2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x v="2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x v="2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x v="2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x v="2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x v="2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x v="2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x v="1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x v="2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x v="3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x v="2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x v="2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x v="2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x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x v="0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x v="0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x v="2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x v="6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x v="3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x v="3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x v="3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x v="2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x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x v="2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x v="1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x v="5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x v="6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x v="2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x v="2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x v="4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x v="1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x v="4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x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x v="2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x v="3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x v="2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x v="4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x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x v="3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x v="3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x v="1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x v="2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x v="3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x v="2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x v="1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x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x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x v="2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x v="1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x v="8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x v="2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x v="2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x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x v="5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x v="4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x v="2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x v="2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x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x v="1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x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x v="3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x v="3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x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x v="3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x v="2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x v="2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x v="2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x v="3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x v="2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x v="1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x v="2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x v="6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x v="2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x v="2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x v="2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x v="6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x v="3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x v="8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x v="1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x v="2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x v="2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x v="4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x v="4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x v="2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x v="1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x v="2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x v="2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x v="2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x v="2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x v="3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x v="2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x v="2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x v="2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x v="2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x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x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x v="2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x v="1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x v="2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x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x v="2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x v="1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x v="1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x v="1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x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x v="2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x v="2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x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x v="1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x v="2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x v="2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x v="2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x v="6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x v="4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x v="1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x v="1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x v="1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x v="2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x v="2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x v="3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x v="2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x v="3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x v="3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x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x v="3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x v="2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x v="2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x v="2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x v="2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x v="1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x v="2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x v="2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x v="2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x v="2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x v="5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x v="5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x v="4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x v="2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x v="1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x v="2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x v="2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x v="2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x v="3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x v="2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x v="1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x v="2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x v="2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x v="2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x v="5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x v="0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x v="2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x v="2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x v="2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x v="2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x v="2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x v="2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x v="2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x v="2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x v="2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x v="2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x v="2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x v="2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x v="1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x v="2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x v="2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x v="2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x v="2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x v="1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x v="2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x v="2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x v="2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x v="1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x v="1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x v="2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x v="1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x v="5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x v="3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x v="3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x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x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x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x v="1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x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x v="2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x v="2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x v="3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x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x v="1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x v="3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x v="2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x v="1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x v="2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x v="0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x v="2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x v="1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x v="3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x v="2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x v="2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x v="2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x v="2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x v="1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x v="2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x v="2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x v="2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x v="4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x v="2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x v="2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x v="2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x v="4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x v="1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x v="2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x v="1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x v="1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x v="1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x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x v="2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x v="2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x v="2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x v="2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x v="3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x v="2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x v="2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x v="2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x v="2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x v="1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x v="1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x v="1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x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x v="4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x v="1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x v="2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x v="2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x v="2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x v="2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x v="2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x v="2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x v="2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x v="2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x v="2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x v="2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x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x v="2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x v="2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x v="3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x v="2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x v="5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x v="2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x v="1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x v="2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x v="1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x v="1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x v="8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x v="3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x v="6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x v="1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x v="1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x v="2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x v="2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x v="2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x v="3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x v="3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x v="3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x v="5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x v="2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x v="3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x v="2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x v="2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x v="3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x v="2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x v="2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x v="1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x v="2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x v="1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x v="5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x v="1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x v="0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x v="2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x v="6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x v="6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x v="2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x v="1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x v="2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x v="0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x v="2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x v="1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x v="2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x v="2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x v="2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x v="2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x v="2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x v="2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x v="2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x v="2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x v="2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x v="1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x v="2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x v="2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x v="2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x v="1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x v="2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x v="2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x v="2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x v="2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x v="3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x v="5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x v="3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x v="2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x v="2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x v="8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x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x v="0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x v="2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x v="2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x v="5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x v="2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x v="2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x v="2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x v="2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x v="2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x v="1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x v="2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x v="2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x v="3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x v="2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x v="2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x v="2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x v="2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x v="3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x v="2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x v="2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x v="2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x v="2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x v="1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x v="1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x v="2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x v="2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x v="1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x v="4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x v="1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x v="1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x v="1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x v="1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x v="2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x v="2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x v="2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x v="1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x v="1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x v="2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x v="1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x v="1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x v="2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x v="5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x v="2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x v="2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x v="2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x v="2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x v="2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x v="5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x v="2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x v="3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x v="4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x v="5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x v="5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x v="3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x v="2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x v="2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x v="4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x v="4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x v="0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x v="5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x v="2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x v="2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x v="6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x v="6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x v="3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x v="1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x v="6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x v="1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x v="1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x v="2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x v="2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x v="5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x v="3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x v="2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x v="2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x v="1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x v="3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x v="3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x v="2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x v="2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x v="2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x v="2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x v="2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x v="2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x v="2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x v="2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x v="2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x v="8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x v="3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x v="5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x v="2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x v="8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x v="2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x v="5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x v="5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x v="2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x v="0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x v="2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x v="2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x v="4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x v="2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x v="2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x v="2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x v="2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x v="2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x v="2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x v="4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x v="2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x v="3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x v="3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x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x v="2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x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x v="3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x v="2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x v="1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x v="2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x v="3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x v="3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x v="1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x v="2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x v="3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x v="5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x v="3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x v="1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x v="3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x v="3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x v="2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x v="3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x v="3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x v="2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x v="1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x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x v="0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x v="2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x v="2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x v="2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x v="4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x v="5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x v="4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x v="2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x v="2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x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x v="2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x v="1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x v="2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x v="2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x v="2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x v="4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x v="2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x v="2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x v="2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x v="2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x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x v="1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x v="2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x v="2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x v="1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x v="2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x v="2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x v="2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x v="1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x v="2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x v="1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x v="1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x v="3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x v="2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x v="1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x v="1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x v="2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x v="5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x v="5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x v="4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x v="2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x v="2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x v="2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x v="2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x v="2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x v="2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x v="1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x v="3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x v="2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x v="2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x v="2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x v="2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x v="1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x v="3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x v="1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x v="1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x v="2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x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x v="2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x v="2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x v="2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x v="1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x v="2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x v="1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x v="2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x v="2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x v="1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x v="4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x v="5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x v="2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x v="2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x v="1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x v="1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x v="2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x v="1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x v="1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x v="2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x v="2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x v="2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x v="1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x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x v="2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x v="2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x v="2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x v="2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x v="2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x v="2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x v="3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x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x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x v="2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x v="2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x v="2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x v="2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x v="2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x v="1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x v="1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x v="1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x v="3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x v="3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x v="3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x v="1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x v="1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x v="2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x v="2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x v="1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x v="1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x v="2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x v="2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x v="2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x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x v="3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x v="2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x v="1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x v="1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x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x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x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x v="2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x v="1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x v="1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x v="1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x v="5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x v="1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x v="3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x v="1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x v="2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x v="2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x v="2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x v="4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x v="4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x v="1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x v="3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x v="1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x v="3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x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x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x v="2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x v="1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x v="1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x v="3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x v="3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x v="3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x v="5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x v="5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x v="2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x v="1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x v="4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x v="2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x v="3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x v="2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x v="1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x v="4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x v="0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x v="3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x v="1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x v="2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x v="5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x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x v="5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x v="1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x v="1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x v="2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x v="3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x v="2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x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x v="3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x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x v="1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x v="3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x v="2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x v="3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x v="2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x v="2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x v="2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x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x v="1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x v="1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x v="0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x v="1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x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x v="2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x v="1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x v="1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x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x v="3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x v="2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x v="1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x v="0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x v="5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x v="2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x v="2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x v="5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x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x v="3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x v="3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x v="1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x v="1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x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x v="2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x v="1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x v="2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x v="2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x v="2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x v="1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x v="3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x v="3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x v="2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x v="1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x v="3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x v="3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x v="2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x v="2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x v="2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x v="2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x v="2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x v="2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x v="2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x v="1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x v="3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x v="2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x v="2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x v="2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x v="2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x v="3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x v="2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x v="2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x v="1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x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x v="3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x v="4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x v="1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x v="4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x v="1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x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x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x v="1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x v="1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x v="1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x v="1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x v="2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x v="8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x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x v="2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x v="8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x v="2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x v="2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x v="1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x v="1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x v="1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x v="2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x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x v="6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x v="2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x v="2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x v="2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x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x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x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x v="1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x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x v="1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x v="1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x v="2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x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x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x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x v="3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x v="3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x v="2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x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x v="8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x v="4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x v="2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x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x v="2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x v="3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x v="2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x v="1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x v="4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x v="1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x v="1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x v="4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x v="4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x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x v="3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x v="2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x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x v="5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x v="2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x v="4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x v="1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x v="1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x v="0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x v="1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x v="1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x v="1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x v="2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x v="2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x v="2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x v="2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x v="2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x v="2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x v="1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x v="4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x v="2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x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x v="4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x v="1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x v="3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x v="3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x v="2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x v="2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x v="2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x v="2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x v="1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x v="1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x v="2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x v="1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x v="3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x v="2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x v="2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x v="3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x v="1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x v="2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x v="2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x v="2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x v="2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x v="1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x v="2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x v="1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x v="2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x v="3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x v="1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x v="1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x v="2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x v="3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x v="2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x v="1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x v="2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x v="2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x v="2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x v="2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x v="2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x v="1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x v="2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x v="2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x v="0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x v="4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x v="1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x v="3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x v="3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x v="3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x v="2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x v="1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x v="1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x v="1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x v="1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x v="1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x v="2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x v="4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x v="1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x v="3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x v="2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x v="3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x v="3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x v="3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x v="1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x v="1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x v="1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x v="2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x v="1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x v="2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x v="5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x v="3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x v="2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x v="1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x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x v="5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x v="2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x v="2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x v="2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x v="3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x v="2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x v="1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x v="2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x v="2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x v="3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x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x v="1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x v="3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x v="2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x v="1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x v="2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x v="2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x v="2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x v="5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x v="4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x v="1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x v="1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x v="3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x v="1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x v="2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x v="2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x v="2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x v="2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x v="8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x v="5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x v="2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x v="3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x v="1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x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x v="0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x v="1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x v="2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x v="5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x v="3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x v="3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x v="5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x v="2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x v="3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x v="3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x v="1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x v="1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x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x v="1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x v="3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x v="3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x v="2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x v="1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x v="2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x v="2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x v="0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x v="2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x v="2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x v="2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x v="1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x v="2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x v="2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x v="2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x v="2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x v="8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x v="2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x v="2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x v="3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x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x v="1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x v="1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x v="1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x v="1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x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x v="3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x v="1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x v="3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x v="2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x v="1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x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x v="2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x v="2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x v="3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x v="1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x v="2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x v="2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x v="5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x v="1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x v="3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x v="2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x v="3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x v="2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x v="3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x v="2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x v="2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x v="3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x v="1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x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x v="1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x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x v="2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x v="8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x v="3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x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x v="1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x v="4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x v="3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x v="1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x v="0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x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x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x v="3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x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x v="5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x v="2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x v="3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x v="2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x v="2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x v="3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x v="1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x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x v="2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x v="2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x v="2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x v="2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x v="2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x v="2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x v="1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x v="2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x v="1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x v="1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x v="2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x v="0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x v="2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x v="2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x v="2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x v="2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x v="2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x v="2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x v="2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x v="2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x v="5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x v="3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x v="2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x v="2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x v="1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x v="2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x v="2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x v="2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x v="2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x v="1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x v="1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x v="2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x v="1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x v="2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x v="2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x v="2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x v="2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x v="2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x v="2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x v="1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x v="5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x v="3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x v="1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x v="1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x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x v="1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x v="2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x v="0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x v="2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x v="4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x v="3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x v="1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x v="2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x v="1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x v="1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x v="2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x v="2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x v="3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x v="8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x v="1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x v="1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x v="2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x v="1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x v="2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x v="1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x v="2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x v="1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x v="4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x v="3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x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x v="1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x v="3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x v="2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x v="5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x v="1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x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x v="2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x v="3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x v="3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x v="1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x v="1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x v="1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x v="1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x v="3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x v="2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x v="2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x v="2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x v="1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x v="3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x v="6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x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x v="2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x v="2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x v="1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x v="2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x v="2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x v="1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x v="2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x v="2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x v="1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x v="1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x v="2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x v="2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x v="2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x v="3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x v="4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x v="0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x v="1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x v="2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x v="1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x v="2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x v="1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x v="2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x v="1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x v="1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x v="3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x v="3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x v="4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x v="2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x v="2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x v="2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x v="2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x v="1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x v="2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x v="2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x v="2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x v="3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x v="1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x v="1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x v="1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x v="1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x v="2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x v="2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x v="1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x v="3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x v="4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x v="3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x v="2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x v="2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x v="2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x v="2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x v="1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x v="3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x v="2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x v="3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x v="3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x v="5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x v="1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x v="1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x v="1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x v="1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x v="2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x v="4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x v="3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x v="2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x v="4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x v="1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x v="3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x v="2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x v="1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x v="8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x v="1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x v="2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x v="2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x v="0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x v="2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x v="2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x v="4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x v="2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x v="2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x v="2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x v="2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x v="2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x v="5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x v="3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x v="2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x v="2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x v="2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x v="2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x v="3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x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x v="2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x v="2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x v="2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x v="3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x v="2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x v="0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x v="2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x v="2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x v="2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x v="2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x v="2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x v="2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x v="1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x v="2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x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x v="2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x v="6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x v="2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x v="1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x v="2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x v="3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x v="1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x v="1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x v="4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x v="2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x v="1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x v="2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x v="2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x v="2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x v="2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x v="3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x v="3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x v="3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x v="5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x v="5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x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x v="2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x v="2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x v="2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x v="2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x v="1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x v="2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x v="1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x v="1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x v="2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x v="1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x v="2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x v="1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x v="2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x v="2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x v="4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x v="1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x v="1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x v="2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x v="2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x v="2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x v="2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x v="2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x v="2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x v="2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x v="1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x v="2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x v="2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x v="2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x v="3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x v="2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x v="2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x v="3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x v="1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x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x v="2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x v="2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x v="2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x v="1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x v="3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x v="2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x v="2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x v="3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x v="3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x v="1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x v="2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x v="2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x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x v="1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x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x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x v="2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x v="2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x v="2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x v="2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x v="2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x v="6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x v="3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x v="2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x v="2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x v="1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x v="1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x v="1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x v="6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x v="3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x v="2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x v="2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x v="1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x v="2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x v="1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x v="2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x v="2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x v="2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x v="1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x v="2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x v="2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x v="1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x v="1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x v="4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x v="1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x v="1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x v="1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x v="1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x v="2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x v="2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x v="1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x v="1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x v="3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x v="2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x v="2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x v="2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x v="1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x v="2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x v="1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x v="2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x v="0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x v="2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x v="1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x v="2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x v="5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x v="2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x v="2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x v="1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x v="0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x v="6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x v="2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x v="2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x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x v="0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x v="3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x v="3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x v="7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x v="5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x v="1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x v="3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x v="1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x v="2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x v="2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x v="6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x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x v="2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x v="1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x v="1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x v="3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x v="1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x v="2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x v="2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x v="2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x v="2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x v="1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x v="3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x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x v="5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x v="2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x v="4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x v="1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x v="1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x v="5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x v="1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x v="2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x v="4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x v="5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x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x v="5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x v="8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x v="4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x v="3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x v="1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x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x v="2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x v="4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x v="2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x v="0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x v="2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x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x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x v="5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x v="5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x v="2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x v="2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x v="3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x v="1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x v="3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x v="3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x v="2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x v="3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x v="3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x v="1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x v="1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x v="1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x v="0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x v="1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x v="3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x v="2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x v="2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x v="1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x v="1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x v="4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x v="3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x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x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x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x v="2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x v="1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x v="2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x v="1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x v="1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x v="1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x v="3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x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x v="5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x v="3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x v="3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x v="1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x v="2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x v="3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x v="5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x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x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x v="2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x v="1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x v="1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x v="2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x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x v="2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x v="2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x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x v="2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x v="1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x v="2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x v="3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x v="1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x v="2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x v="1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x v="2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x v="1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x v="8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x v="1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x v="4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x v="0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x v="3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x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x v="0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x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x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x v="3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x v="5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x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x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x v="3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x v="3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x v="1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x v="2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x v="2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x v="2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x v="2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x v="2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x v="1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x v="1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x v="4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x v="2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x v="2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x v="2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x v="2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x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x v="3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x v="1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x v="0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x v="1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x v="2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x v="2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x v="3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x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x v="1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x v="2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x v="2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x v="2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x v="1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x v="2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x v="2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x v="1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x v="1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x v="2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x v="1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x v="2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x v="2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x v="2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x v="2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x v="1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x v="2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x v="1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x v="3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x v="2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x v="2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x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x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x v="2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x v="1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x v="2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x v="3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x v="2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x v="2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x v="1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x v="1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x v="2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x v="1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x v="2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x v="2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x v="2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x v="2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x v="2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x v="1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x v="2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x v="2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x v="1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x v="3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x v="1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x v="1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x v="1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x v="5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x v="2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x v="2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x v="2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x v="5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x v="1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x v="2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x v="1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x v="4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x v="3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x v="2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x v="2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x v="4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x v="5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x v="1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x v="2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x v="2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x v="1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x v="2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x v="5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x v="1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x v="3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x v="5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x v="1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x v="1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x v="4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x v="2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x v="3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x v="2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x v="2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x v="2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x v="2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x v="2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x v="2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x v="2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x v="1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x v="6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x v="6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x v="6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x v="2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x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x v="2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x v="1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x v="6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x v="2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x v="3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x v="2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x v="1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x v="2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x v="1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x v="2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x v="5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x v="1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x v="2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x v="1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x v="2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x v="2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x v="2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x v="2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x v="4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x v="5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x v="1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x v="1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x v="1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x v="1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x v="2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x v="4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x v="3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x v="1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x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x v="5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x v="3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x v="2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x v="3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x v="2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x v="2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x v="2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x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x v="2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x v="2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x v="0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x v="0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x v="1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x v="1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x v="5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x v="4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x v="5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x v="5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x v="1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x v="1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x v="1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x v="1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x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x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x v="5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x v="5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x v="2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x v="2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x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x v="2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x v="3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x v="2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x v="5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x v="3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x v="2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x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x v="2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x v="2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x v="3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x v="3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x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x v="5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x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x v="1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x v="1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x v="3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x v="2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x v="1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x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x v="2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x v="2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x v="2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x v="2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x v="3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x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x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x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x v="1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x v="2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x v="1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x v="8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x v="8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x v="5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x v="3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x v="4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x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x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x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x v="1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x v="1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x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x v="1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x v="1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x v="5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x v="5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x v="3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x v="5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x v="2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x v="3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x v="2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x v="2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x v="2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x v="2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x v="1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x v="1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x v="2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x v="2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x v="2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x v="2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x v="1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x v="2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x v="2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x v="2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x v="1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x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x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x v="2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x v="4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x v="4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x v="2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x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x v="2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x v="3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x v="3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x v="3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x v="5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x v="1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x v="3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x v="1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x v="3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x v="3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x v="3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x v="3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x v="2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x v="2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x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x v="2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x v="3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x v="3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x v="2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x v="2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x v="2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x v="3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x v="1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x v="4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x v="4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x v="4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x v="4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x v="2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x v="1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x v="1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x v="3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x v="1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x v="1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x v="6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x v="3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x v="3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x v="1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x v="2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x v="2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x v="3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x v="1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x v="2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x v="1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x v="3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x v="1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x v="1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x v="1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x v="1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x v="1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x v="3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x v="1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x v="1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x v="1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x v="2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x v="1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x v="1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x v="2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x v="2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x v="1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x v="3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x v="2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x v="1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x v="3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x v="1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x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x v="2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x v="5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x v="1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x v="3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x v="1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x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x v="1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x v="1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x v="1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x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x v="2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x v="3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x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x v="3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x v="1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x v="2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x v="2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x v="1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x v="2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x v="2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x v="1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x v="5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x v="2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x v="1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x v="1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x v="2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x v="2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x v="2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x v="1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x v="1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x v="0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x v="2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x v="1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x v="1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x v="2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x v="2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x v="2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x v="2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x v="1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x v="1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x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x v="0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x v="2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x v="0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x v="2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x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x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x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x v="0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x v="4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x v="2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x v="1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x v="2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x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x v="0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x v="1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x v="2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x v="1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x v="3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x v="1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x v="1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x v="1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x v="1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x v="1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x v="2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x v="1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x v="1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x v="1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x v="3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x v="1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x v="1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x v="3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x v="2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x v="1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x v="1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x v="2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x v="3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x v="2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x v="1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x v="1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x v="0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x v="1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x v="2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x v="2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x v="1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x v="5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x v="3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x v="1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x v="8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x v="3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x v="5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x v="2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x v="2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x v="2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x v="2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x v="2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x v="2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x v="1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x v="1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x v="1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x v="1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x v="1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x v="1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x v="1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x v="1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x v="1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x v="1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x v="1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x v="1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x v="1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x v="1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x v="1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x v="1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x v="1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x v="1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x v="1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x v="1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x v="1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x v="1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x v="1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x v="4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x v="4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x v="7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x v="2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x v="2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x v="2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x v="1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x v="0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x v="2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x v="1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x v="3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x v="3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x v="1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x v="1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x v="2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x v="3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x v="3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x v="4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x v="3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x v="5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x v="2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x v="2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x v="1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x v="0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x v="2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x v="2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x v="2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x v="1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x v="0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x v="2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x v="1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x v="2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x v="1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x v="1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x v="2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x v="3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x v="3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x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x v="3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x v="5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x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x v="2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x v="2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x v="2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x v="2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x v="1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x v="1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x v="2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x v="0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x v="2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x v="2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x v="2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x v="2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x v="1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x v="1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x v="1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x v="1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x v="5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x v="1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x v="2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x v="2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x v="2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x v="3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x v="6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x v="2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x v="6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x v="2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x v="1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x v="2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x v="2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x v="3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x v="3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x v="0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x v="2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x v="2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x v="6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x v="3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x v="2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x v="1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x v="1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x v="2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x v="2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x v="2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x v="2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x v="5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x v="2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x v="5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x v="2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x v="1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x v="2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x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x v="3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x v="3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x v="2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x v="1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x v="1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x v="1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x v="3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x v="1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x v="2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x v="2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x v="2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x v="3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x v="5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x v="2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x v="3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x v="2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x v="1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x v="3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x v="1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x v="1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x v="1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x v="2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x v="2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x v="2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x v="2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x v="1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x v="1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x v="4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x v="2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x v="2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x v="2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x v="3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x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x v="2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x v="2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x v="1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x v="2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x v="3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x v="4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x v="2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x v="5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x v="3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x v="3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x v="6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x v="1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x v="1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x v="2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x v="2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x v="1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x v="2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x v="3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x v="2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x v="2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x v="1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x v="1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x v="2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x v="3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x v="5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x v="1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x v="1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x v="1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x v="2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x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x v="1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x v="1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x v="1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x v="1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x v="1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x v="2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x v="1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x v="1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x v="2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x v="2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x v="5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x v="2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x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x v="1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x v="2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x v="5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x v="1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x v="1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x v="1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x v="2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x v="2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x v="8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x v="1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x v="3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x v="1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x v="2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x v="2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x v="5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x v="2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x v="1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x v="2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x v="3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x v="0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x v="0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x v="2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x v="1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x v="1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x v="1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x v="1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x v="1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x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x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x v="1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x v="1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x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x v="2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x v="2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x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x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x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x v="2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x v="3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x v="2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x v="1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x v="1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x v="1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x v="2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x v="2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x v="2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x v="2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x v="2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x v="2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x v="2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x v="3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x v="3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x v="2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x v="2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x v="2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x v="2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x v="2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x v="1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x v="1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x v="5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x v="3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x v="1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x v="2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x v="2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x v="1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x v="1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x v="1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x v="1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x v="2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x v="1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x v="1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x v="2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x v="2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x v="1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x v="1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x v="1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x v="1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x v="3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x v="2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x v="2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x v="2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x v="3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x v="4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x v="8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x v="1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x v="1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x v="1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x v="3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x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x v="5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x v="2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x v="3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x v="1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x v="1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x v="2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x v="4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x v="0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x v="1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x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x v="3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x v="3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x v="3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x v="2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x v="3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x v="2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x v="2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x v="2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x v="3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x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x v="1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x v="2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x v="1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x v="2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x v="1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x v="1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x v="2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x v="3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x v="8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x v="1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x v="1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x v="1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x v="3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x v="1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x v="1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x v="2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x v="4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x v="4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x v="2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x v="1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x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x v="1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x v="2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x v="1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x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x v="1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x v="1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x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x v="2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x v="2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x v="5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x v="2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x v="1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x v="2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x v="2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x v="5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x v="1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x v="1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x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x v="1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x v="1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x v="3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x v="1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x v="0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x v="2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x v="2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x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x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x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x v="0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x v="0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x v="1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x v="3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x v="1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x v="3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x v="2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x v="2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x v="4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x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x v="1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x v="4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x v="5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x v="0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x v="2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x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x v="5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x v="6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x v="6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x v="1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x v="1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x v="2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x v="3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x v="1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x v="1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x v="4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x v="2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x v="1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x v="2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x v="1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x v="2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x v="2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x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x v="1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x v="1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x v="1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x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x v="7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x v="0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x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x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x v="3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x v="0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x v="3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x v="1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x v="2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x v="3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x v="1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x v="3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x v="1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x v="0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x v="2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x v="2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x v="2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x v="1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x v="5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x v="2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x v="5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x v="2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x v="1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x v="1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x v="2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x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x v="2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x v="1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x v="1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x v="2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x v="2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x v="2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x v="3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x v="2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x v="1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x v="2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x v="1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x v="2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x v="2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x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x v="1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x v="2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x v="5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x v="2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x v="2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x v="1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x v="1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x v="1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x v="0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x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x v="3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x v="2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x v="1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x v="1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x v="5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x v="2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x v="0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x v="2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x v="1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x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x v="3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x v="4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x v="3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x v="1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x v="2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x v="2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x v="2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x v="1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x v="1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x v="2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x v="1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x v="1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x v="2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x v="1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x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x v="0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x v="1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x v="3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x v="3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x v="1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x v="2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x v="2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x v="2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x v="2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x v="3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x v="1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x v="2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x v="1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x v="3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x v="3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x v="1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x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x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x v="3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x v="1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x v="4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x v="4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x v="1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x v="1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x v="2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x v="0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x v="1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x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x v="3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x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x v="1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x v="2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x v="1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x v="2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x v="6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x v="3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x v="2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x v="1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x v="3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x v="3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x v="5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x v="4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x v="2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x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x v="1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x v="4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x v="0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x v="1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x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x v="0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x v="8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x v="0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x v="0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x v="2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x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x v="1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x v="6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x v="2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x v="2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x v="1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x v="0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x v="3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x v="1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x v="3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x v="1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x v="4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x v="1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x v="3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x v="1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x v="1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x v="0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x v="0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x v="2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x v="3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x v="2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x v="1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x v="2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x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x v="1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x v="1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x v="1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x v="1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x v="1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x v="1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x v="1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x v="2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x v="4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x v="5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x v="2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x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x v="4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x v="2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x v="3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x v="2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x v="1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x v="3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x v="3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x v="2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x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x v="5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x v="5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x v="2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x v="1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x v="1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x v="3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x v="8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x v="3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x v="2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x v="3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x v="6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x v="3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x v="2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x v="5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x v="2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x v="2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x v="3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x v="3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x v="2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x v="2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x v="1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x v="4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x v="4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x v="3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x v="5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x v="5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x v="2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x v="3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x v="3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x v="3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x v="1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x v="1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x v="2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x v="4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x v="2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x v="3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x v="1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x v="3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x v="2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x v="1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x v="5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x v="3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x v="3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x v="3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x v="2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x v="3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x v="5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x v="1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x v="4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x v="2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x v="1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x v="4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x v="3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x v="0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x v="1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x v="2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x v="2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x v="0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x v="5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x v="8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x v="4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x v="4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x v="4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x v="2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x v="2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x v="2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x v="2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x v="2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x v="2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x v="2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x v="5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x v="1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x v="5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x v="5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x v="2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x v="2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x v="3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x v="3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x v="4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x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x v="2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x v="2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x v="8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x v="1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x v="1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x v="3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x v="2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x v="0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x v="2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x v="1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x v="1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x v="6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x v="8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x v="2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x v="2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x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x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x v="2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x v="2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x v="1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x v="2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x v="1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x v="1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x v="3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x v="2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x v="3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x v="1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x v="3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x v="0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x v="1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x v="7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x v="1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x v="3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x v="2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x v="1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x v="1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x v="3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x v="1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x v="5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x v="3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x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x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x v="3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x v="2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x v="2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x v="2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x v="1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x v="2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x v="2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x v="2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x v="3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x v="2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x v="2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x v="2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x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x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x v="1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x v="3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x v="2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x v="4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x v="2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x v="3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x v="3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x v="1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x v="1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x v="0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x v="1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x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x v="1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x v="3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x v="3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x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x v="2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x v="3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x v="1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x v="2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x v="3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x v="2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x v="1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x v="1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x v="3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x v="1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x v="2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x v="2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x v="1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x v="1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x v="2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x v="1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x v="2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x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x v="1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x v="2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x v="1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x v="2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x v="1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x v="3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x v="1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x v="2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x v="2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x v="2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x v="2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x v="2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x v="1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x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x v="1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x v="1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x v="1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x v="1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x v="3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x v="1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x v="3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x v="2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x v="5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x v="1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x v="3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x v="3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x v="3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x v="1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x v="2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x v="2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x v="2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x v="1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x v="1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x v="3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x v="4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x v="3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x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x v="3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x v="1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x v="2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x v="0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x v="2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x v="2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x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x v="1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x v="1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x v="2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x v="1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x v="5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x v="4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x v="3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x v="1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x v="1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x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x v="3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x v="0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x v="2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x v="4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x v="2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x v="1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x v="1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x v="2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x v="3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x v="2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x v="1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x v="1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x v="3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x v="2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x v="2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x v="3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x v="3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x v="3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x v="2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x v="3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x v="3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x v="2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x v="4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x v="3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x v="1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x v="5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x v="5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x v="2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x v="1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x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x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x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x v="1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x v="2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x v="4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x v="3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x v="8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x v="4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x v="3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x v="3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x v="2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x v="1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x v="1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x v="1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x v="1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x v="1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x v="4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x v="4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x v="2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x v="4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x v="3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x v="2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x v="4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x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x v="1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x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x v="2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x v="3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x v="4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x v="2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x v="2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x v="2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x v="1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x v="1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x v="1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x v="3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x v="1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x v="1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x v="1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x v="1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x v="0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x v="1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x v="2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x v="1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x v="1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x v="1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x v="1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x v="1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x v="2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x v="2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x v="2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x v="2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x v="2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x v="2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x v="3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x v="5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x v="3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x v="0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x v="3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x v="4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x v="3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x v="1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x v="1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x v="1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x v="1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x v="6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x v="8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x v="2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x v="1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x v="2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x v="2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x v="2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x v="2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x v="2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x v="1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x v="1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x v="2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x v="1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x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x v="3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x v="2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x v="6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x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x v="2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x v="2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x v="1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x v="1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x v="1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x v="1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x v="1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x v="1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x v="1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x v="2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x v="1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x v="2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x v="2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x v="2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x v="3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x v="3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x v="1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x v="2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x v="3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x v="3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x v="2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x v="3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x v="3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x v="3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x v="5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x v="2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x v="2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x v="2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x v="2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x v="2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x v="1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x v="2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x v="1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x v="1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x v="2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x v="3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x v="2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x v="1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x v="2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x v="1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x v="2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x v="2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x v="2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x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x v="2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x v="0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x v="5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x v="1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x v="1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x v="1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x v="1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x v="1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x v="1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x v="2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x v="2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x v="2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x v="1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x v="4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x v="3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x v="8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x v="2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x v="2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x v="5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x v="3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x v="3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x v="8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x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x v="1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x v="2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x v="1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x v="2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x v="2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x v="3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x v="2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x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x v="4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x v="1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x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x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x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x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x v="1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x v="1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x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x v="2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x v="0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x v="1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x v="2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x v="4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x v="2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x v="2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x v="2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x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x v="1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x v="1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x v="2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x v="4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x v="2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x v="1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x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x v="2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x v="1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x v="1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x v="2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x v="2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x v="1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x v="2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x v="2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x v="2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x v="2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x v="1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x v="1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x v="1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x v="1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x v="1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x v="1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x v="1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x v="1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x v="1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x v="1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x v="1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x v="1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x v="1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x v="1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x v="1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x v="1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x v="1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x v="1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x v="1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x v="1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x v="1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x v="1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x v="1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x v="1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x v="1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x v="1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x v="1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x v="1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x v="1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x v="3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x v="3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x v="5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x v="1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x v="0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x v="1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x v="1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x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x v="2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x v="2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x v="2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x v="3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x v="2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x v="2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x v="2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x v="2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x v="1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x v="4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x v="2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x v="2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x v="2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x v="2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x v="5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x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x v="2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x v="3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x v="3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x v="3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x v="3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x v="2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x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x v="2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x v="2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x v="5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x v="3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x v="1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x v="3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x v="4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x v="3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x v="3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x v="1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x v="1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x v="1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x v="5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x v="6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x v="5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x v="4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x v="4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x v="1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x v="2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x v="3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x v="5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x v="3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x v="2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x v="6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x v="1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x v="3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x v="1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x v="3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x v="1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x v="3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x v="6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x v="2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x v="3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x v="2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x v="1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x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x v="3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x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x v="1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x v="1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x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x v="1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x v="1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x v="3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x v="0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x v="2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x v="2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x v="2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x v="2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x v="3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x v="3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x v="1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x v="2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x v="1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x v="1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x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x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x v="3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x v="1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x v="1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x v="1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x v="5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x v="5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x v="3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x v="3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x v="1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x v="2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x v="2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x v="1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x v="7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x v="3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x v="8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x v="1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x v="1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x v="1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x v="1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x v="4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x v="3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x v="1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x v="5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x v="5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x v="1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x v="5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x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x v="1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x v="2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x v="3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x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x v="6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x v="2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x v="1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x v="1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x v="3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x v="1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x v="1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x v="5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x v="1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x v="7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x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x v="2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x v="1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x v="1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x v="1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x v="2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x v="2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x v="3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x v="1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x v="1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x v="1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x v="2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x v="0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x v="5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x v="2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x v="1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x v="8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x v="2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x v="3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x v="3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x v="3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x v="6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x v="6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x v="1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x v="1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x v="5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x v="5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x v="5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x v="0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x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x v="3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x v="1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x v="3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x v="3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x v="2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x v="1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x v="4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x v="3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x v="2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x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x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x v="1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x v="1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x v="2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x v="1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x v="5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x v="1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x v="3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x v="2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x v="3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x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x v="2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x v="3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x v="4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x v="1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x v="1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x v="7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x v="1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x v="1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x v="1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x v="1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x v="3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x v="3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x v="1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x v="0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x v="1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x v="3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x v="0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x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x v="1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x v="3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x v="3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x v="1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x v="1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x v="2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x v="1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x v="1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x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x v="3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x v="3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x v="3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x v="1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x v="1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x v="1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x v="1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x v="5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x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x v="4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x v="3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x v="1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x v="2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x v="1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x v="1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x v="1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x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x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x v="5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x v="2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x v="1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x v="2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x v="1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x v="5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x v="2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x v="3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x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x v="1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x v="1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x v="2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x v="1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x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x v="0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x v="2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x v="1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x v="1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x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x v="1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x v="1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x v="1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x v="1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x v="1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x v="3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x v="1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x v="1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x v="2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x v="1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x v="2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x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x v="1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x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x v="1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x v="3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x v="2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x v="2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x v="3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x v="2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x v="1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x v="2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x v="2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x v="2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x v="2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x v="2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x v="2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x v="3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x v="3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x v="3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x v="1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x v="3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x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x v="5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x v="3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x v="2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x v="4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x v="2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x v="2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x v="3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x v="2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x v="8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x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x v="3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x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x v="3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x v="2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x v="0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x v="2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x v="2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x v="2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x v="3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x v="2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x v="1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x v="1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x v="5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x v="2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x v="2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x v="3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x v="2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x v="3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x v="3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x v="2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x v="3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x v="3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x v="3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x v="3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x v="1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x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x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x v="1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x v="3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x v="2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x v="1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x v="2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x v="2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x v="2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x v="2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x v="1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x v="1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x v="2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x v="1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x v="5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x v="2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x v="2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x v="1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x v="2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x v="2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x v="2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x v="2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x v="2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x v="1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x v="1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x v="3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x v="3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x v="5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x v="3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x v="2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x v="3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x v="2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x v="3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x v="2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x v="1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x v="3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x v="5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x v="3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x v="3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x v="4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x v="3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x v="3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x v="4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x v="4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x v="3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x v="5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x v="4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x v="3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x v="5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x v="2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x v="2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x v="4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x v="2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x v="3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x v="0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x v="3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x v="2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x v="2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x v="8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x v="1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x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x v="3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x v="2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x v="1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x v="3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x v="3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x v="2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x v="2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x v="2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x v="2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x v="2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x v="0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x v="2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x v="2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x v="1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x v="3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x v="2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x v="2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x v="2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x v="0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x v="3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x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x v="3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x v="3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x v="1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x v="1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x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x v="2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x v="2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x v="1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x v="2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x v="2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x v="1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x v="5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x v="5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x v="2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x v="1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x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x v="1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x v="2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x v="2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x v="3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x v="1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x v="2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x v="4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x v="1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x v="3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x v="2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x v="1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x v="2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x v="2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x v="5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x v="3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x v="3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x v="3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x v="1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x v="3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x v="2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x v="2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x v="2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x v="2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x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x v="3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x v="3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x v="1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x v="2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x v="3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x v="2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x v="2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x v="5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x v="1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x v="2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x v="1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x v="1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x v="8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x v="1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x v="2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x v="2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x v="2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x v="3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x v="5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x v="2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x v="3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x v="5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x v="1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x v="3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x v="3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x v="2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x v="2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x v="5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x v="2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x v="2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x v="0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x v="0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x v="2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x v="2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x v="8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x v="7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x v="4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x v="2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x v="1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x v="0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x v="0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x v="2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x v="0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x v="0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x v="1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x v="1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x v="2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x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x v="4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x v="5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x v="2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x v="1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x v="2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x v="0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x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x v="3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x v="2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x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x v="3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x v="2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x v="5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x v="2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x v="3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x v="3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x v="2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x v="8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x v="3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x v="5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x v="2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x v="3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x v="3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x v="2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x v="5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x v="2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x v="3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x v="0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x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x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x v="3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x v="3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x v="8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x v="7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x v="3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x v="5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x v="2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x v="2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x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x v="2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x v="2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x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x v="3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x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x v="5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x v="5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x v="5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x v="2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x v="0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x v="5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x v="3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x v="3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x v="3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x v="2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x v="2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x v="1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x v="1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x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x v="0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x v="2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x v="3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x v="2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x v="1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x v="1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x v="4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x v="6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x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x v="2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x v="3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x v="2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x v="1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x v="1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x v="1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x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x v="2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x v="1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x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x v="1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x v="1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x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x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x v="2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x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x v="2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x v="2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x v="1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x v="2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x v="2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x v="1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x v="2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x v="2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x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x v="2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x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x v="6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x v="6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x v="3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x v="2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x v="3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x v="1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x v="2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x v="2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x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x v="2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x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x v="2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x v="4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x v="2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x v="2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x v="2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x v="2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x v="1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x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x v="2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x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x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x v="5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x v="2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x v="2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x v="2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x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x v="0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x v="2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x v="2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x v="4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x v="4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x v="4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x v="1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x v="0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x v="0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x v="1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x v="1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x v="1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x v="2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x v="2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x v="2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x v="2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x v="1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x v="1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x v="3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x v="2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x v="2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x v="2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x v="2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x v="3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x v="2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x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x v="1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x v="2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x v="3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x v="2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x v="2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x v="2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x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x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x v="5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x v="5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x v="2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x v="3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x v="6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x v="3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x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x v="3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x v="3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x v="5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x v="1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x v="4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x v="2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x v="2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x v="2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x v="2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x v="3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x v="2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x v="3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x v="2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x v="3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x v="1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x v="2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x v="1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x v="2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x v="2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x v="3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x v="2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x v="2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x v="2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x v="2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x v="2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x v="2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x v="2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x v="2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x v="1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x v="1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x v="2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x v="1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x v="1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x v="4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x v="1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x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x v="3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x v="3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x v="2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x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x v="1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x v="1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x v="2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x v="1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x v="1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x v="4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x v="1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x v="3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x v="2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x v="2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x v="6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x v="5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x v="1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x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x v="6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x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x v="1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x v="3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x v="1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x v="1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x v="1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x v="1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x v="1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x v="1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x v="1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x v="1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x v="1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x v="1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x v="1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x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x v="1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x v="1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x v="1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x v="1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x v="1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x v="1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x v="1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x v="1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x v="1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x v="1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x v="1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x v="2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x v="5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x v="2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x v="1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x v="3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x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x v="3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x v="3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x v="3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x v="0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x v="0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x v="0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x v="2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x v="1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x v="1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x v="6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x v="6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x v="2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x v="2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x v="2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x v="4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x v="2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x v="2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x v="5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x v="2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x v="3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x v="3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x v="1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x v="3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x v="3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x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x v="3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x v="4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x v="2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x v="1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x v="1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x v="2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x v="0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x v="2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x v="3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x v="5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x v="5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x v="3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x v="5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x v="5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x v="3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x v="2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x v="2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x v="2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x v="2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x v="4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x v="3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x v="5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x v="2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x v="3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x v="4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x v="5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x v="2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x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x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x v="1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x v="1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x v="1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x v="1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x v="1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x v="1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x v="1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x v="1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x v="1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x v="1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x v="1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x v="1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x v="2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x v="2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x v="1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x v="1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x v="1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x v="1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x v="1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x v="1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x v="1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x v="2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x v="2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x v="1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x v="1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x v="1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x v="1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x v="1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x v="7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x v="1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x v="1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x v="1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x v="1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x v="2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x v="2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x v="2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x v="3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x v="0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x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x v="2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x v="2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x v="2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x v="8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x v="6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x v="6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x v="2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x v="2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x v="2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x v="3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x v="1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x v="2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x v="5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x v="2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x v="3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x v="5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x v="2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x v="2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x v="2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x v="8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x v="3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x v="3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x v="4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x v="2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x v="1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x v="3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x v="2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x v="2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x v="3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x v="2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x v="5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x v="3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x v="1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x v="7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x v="1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x v="2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x v="6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x v="6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x v="2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x v="2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x v="2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x v="3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x v="2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x v="6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x v="3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x v="3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x v="1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x v="2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x v="4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x v="0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x v="1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x v="1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x v="1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x v="2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x v="1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x v="2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x v="2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x v="2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x v="1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x v="1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x v="3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x v="4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x v="2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x v="2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x v="2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x v="5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x v="2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x v="1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x v="1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x v="1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x v="1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x v="1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x v="1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x v="1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x v="1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x v="1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x v="1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x v="4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x v="2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x v="2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x v="3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x v="3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x v="2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x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x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x v="4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x v="3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x v="2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x v="3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x v="2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x v="1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x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x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x v="2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x v="2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x v="2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x v="3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x v="1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x v="2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x v="5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x v="2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x v="2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x v="1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x v="1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x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x v="5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x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x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x v="5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x v="1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x v="6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x v="3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x v="3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x v="3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x v="1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x v="1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x v="1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x v="1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x v="1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x v="5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x v="1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x v="3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x v="3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x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x v="3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x v="7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x v="5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x v="5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x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x v="0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x v="4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x v="1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x v="6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x v="1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x v="5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x v="5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x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x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x v="2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x v="1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x v="1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x v="1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x v="0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x v="1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x v="1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x v="2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x v="1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x v="1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x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x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x v="6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x v="1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x v="1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x v="1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x v="4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x v="3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x v="2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x v="1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x v="2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x v="2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x v="1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x v="2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x v="2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x v="2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x v="3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x v="3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x v="1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x v="2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x v="0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x v="5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x v="5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x v="1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x v="1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x v="1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x v="1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x v="2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x v="3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x v="3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x v="3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x v="2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x v="2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x v="2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x v="1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x v="0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x v="3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x v="3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x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x v="3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x v="4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x v="8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x v="1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x v="4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x v="2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x v="1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x v="5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x v="2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x v="0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x v="1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x v="1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x v="1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x v="1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x v="1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x v="1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x v="1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x v="3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x v="3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x v="8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x v="3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x v="3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x v="4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x v="2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x v="5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x v="5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x v="1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x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x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x v="3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x v="3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x v="3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x v="3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x v="1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x v="1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x v="3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x v="1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x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x v="1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x v="3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x v="6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x v="4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x v="1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x v="4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x v="1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x v="1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x v="1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x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x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x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x v="0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x v="1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x v="2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x v="2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x v="2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x v="0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x v="0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x v="8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x v="4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x v="2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x v="3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x v="6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x v="2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x v="1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x v="1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x v="2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x v="3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x v="2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x v="3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x v="1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x v="2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x v="5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x v="6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x v="1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x v="2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x v="5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x v="1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x v="5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x v="0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x v="1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x v="1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x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x v="1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x v="1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x v="3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x v="2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x v="1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x v="1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x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x v="5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x v="5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x v="1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x v="8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x v="1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x v="3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x v="1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x v="2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x v="1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x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x v="5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x v="5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x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x v="2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x v="1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x v="2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x v="1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x v="3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x v="3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x v="1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x v="6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x v="3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x v="1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x v="0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x v="5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x v="2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x v="1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x v="1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x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x v="0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x v="1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x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x v="2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x v="2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x v="3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x v="3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x v="3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x v="3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x v="0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x v="2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x v="0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x v="6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x v="2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x v="2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x v="5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x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x v="3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x v="2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x v="1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x v="2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x v="2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x v="3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x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x v="2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x v="2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x v="3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x v="2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x v="2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x v="3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x v="2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x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x v="2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x v="1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x v="2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x v="1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x v="1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x v="2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x v="1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x v="2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x v="2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x v="1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x v="3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x v="2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x v="1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x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x v="5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x v="1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x v="3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x v="1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x v="1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x v="1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x v="1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x v="1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x v="2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x v="1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x v="2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x v="2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x v="1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x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x v="1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x v="1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x v="1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x v="1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x v="2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x v="2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x v="2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x v="4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x v="1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x v="1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x v="0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x v="3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x v="2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x v="8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x v="4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x v="4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x v="3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x v="0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x v="0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x v="0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x v="3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x v="1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x v="3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x v="1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x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x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x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x v="1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x v="2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x v="1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x v="1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x v="3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x v="0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x v="3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x v="3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x v="4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x v="4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x v="3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x v="4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x v="5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x v="2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x v="0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x v="1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x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x v="2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x v="2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x v="2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x v="7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x v="1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x v="1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x v="1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x v="1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x v="1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x v="1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x v="1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x v="1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x v="1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x v="1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x v="1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x v="1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x v="1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x v="1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x v="1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x v="4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x v="1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x v="2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x v="2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x v="8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x v="3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x v="2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x v="5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x v="3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x v="3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x v="3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x v="3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x v="5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x v="5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x v="3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x v="5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x v="2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x v="3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x v="2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x v="3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x v="3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x v="2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x v="2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x v="1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x v="8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x v="2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x v="2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x v="3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x v="2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x v="5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x v="6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x v="4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x v="1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x v="4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x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x v="1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x v="2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x v="6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x v="1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x v="6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x v="1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x v="3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x v="2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x v="5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x v="2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x v="2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x v="5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x v="4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x v="5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x v="2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x v="1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x v="1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x v="5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x v="3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x v="1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x v="1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x v="5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x v="1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x v="1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x v="3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x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x v="0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x v="3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x v="1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x v="0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x v="2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x v="2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x v="2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x v="1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x v="6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x v="1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x v="1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x v="1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x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x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x v="1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x v="1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x v="1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x v="1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x v="1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x v="1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x v="1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x v="1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x v="3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x v="3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x v="1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x v="1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x v="1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x v="1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x v="1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x v="1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x v="2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x v="1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x v="1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x v="1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x v="1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x v="1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x v="1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x v="1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x v="1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x v="1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x v="1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x v="1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x v="1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x v="1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x v="1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x v="1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x v="1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x v="1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x v="3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x v="2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x v="2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x v="2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x v="1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x v="4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x v="1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x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x v="2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x v="2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x v="2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x v="2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x v="2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x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x v="2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x v="8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x v="4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x v="3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x v="2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x v="0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x v="1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x v="1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x v="1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x v="3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x v="3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x v="1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x v="6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x v="2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x v="6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x v="1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x v="1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x v="3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x v="2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x v="1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x v="2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x v="2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x v="2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x v="1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x v="4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x v="2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x v="6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x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x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x v="2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x v="2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x v="3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x v="1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x v="1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x v="1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x v="5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x v="2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x v="1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x v="2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x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x v="7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x v="6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x v="1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x v="2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x v="3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x v="2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x v="2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x v="3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x v="4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x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x v="5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x v="1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x v="3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x v="1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x v="3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x v="5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x v="3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x v="6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x v="3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x v="3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x v="3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x v="3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x v="2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x v="0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x v="0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x v="6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x v="3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x v="2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x v="1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x v="2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x v="2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x v="2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x v="2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x v="2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x v="7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x v="8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x v="2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x v="5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x v="1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x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x v="5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x v="2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x v="1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x v="2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x v="2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x v="2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x v="1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x v="1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x v="1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x v="1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x v="1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x v="0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x v="0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x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x v="2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x v="8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x v="0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x v="3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x v="4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x v="4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x v="4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x v="1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x v="1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x v="4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x v="2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x v="3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x v="6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x v="5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x v="2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x v="3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x v="2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x v="1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x v="1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x v="1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x v="1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x v="1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x v="3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x v="1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x v="2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x v="1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x v="2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x v="1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x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x v="2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x v="4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x v="7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x v="8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x v="2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x v="3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x v="1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x v="5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x v="5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x v="3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x v="2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x v="2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x v="4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x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x v="2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x v="1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x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x v="4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x v="6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x v="2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x v="3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x v="2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x v="2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x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x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x v="1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x v="5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x v="5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x v="5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x v="2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x v="2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x v="2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x v="4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x v="1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x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x v="3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x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x v="1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x v="6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x v="7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x v="1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x v="6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x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x v="3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x v="2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x v="1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x v="3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x v="3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x v="2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x v="2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x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x v="1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x v="1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x v="1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x v="1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x v="5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x v="5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x v="1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x v="1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x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x v="8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x v="2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x v="1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x v="4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x v="1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x v="2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x v="2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x v="1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x v="5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x v="2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x v="6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x v="1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x v="6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x v="4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x v="3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x v="3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x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x v="5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x v="5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x v="3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x v="2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x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x v="3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x v="1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x v="2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x v="2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x v="3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x v="4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x v="2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x v="6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x v="1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x v="1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x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x v="1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x v="1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x v="1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x v="1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x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x v="4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x v="1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x v="1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x v="2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x v="8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x v="3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x v="3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x v="3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x v="3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x v="5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x v="2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x v="2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x v="2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x v="1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x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x v="0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x v="3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x v="3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x v="1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x v="0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x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x v="3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x v="3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x v="4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x v="1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x v="3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x v="3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x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x v="1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x v="5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x v="1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x v="1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x v="2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x v="2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x v="5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x v="3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x v="4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x v="4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x v="5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x v="2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x v="2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x v="5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x v="3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x v="8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x v="3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x v="3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x v="1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x v="3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x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x v="5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x v="0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x v="8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x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x v="2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x v="1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x v="0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x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x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x v="1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x v="2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x v="1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x v="1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x v="2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x v="2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x v="2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x v="4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x v="2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x v="1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x v="1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x v="2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x v="1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x v="1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x v="1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x v="3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x v="2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x v="5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x v="5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x v="2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x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x v="3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x v="1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x v="1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x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x v="5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x v="3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x v="1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x v="3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x v="2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x v="4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x v="3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x v="3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x v="0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x v="0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x v="2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x v="8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x v="5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x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x v="2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x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x v="5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x v="6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x v="1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x v="3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x v="1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x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x v="2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x v="0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x v="6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x v="2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x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x v="3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x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x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x v="2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x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x v="5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x v="5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x v="3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x v="3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x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x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x v="2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x v="2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x v="3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x v="1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x v="4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x v="4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x v="3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x v="3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x v="2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x v="3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x v="3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x v="2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x v="8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x v="2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x v="4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x v="4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x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x v="2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x v="3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x v="5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x v="2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x v="2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x v="2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x v="2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x v="2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x v="2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x v="1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x v="3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x v="1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x v="2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x v="2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x v="3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x v="4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x v="1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x v="8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x v="6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x v="4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x v="5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x v="1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x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x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x v="2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x v="5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x v="2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x v="3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x v="3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x v="1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x v="4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x v="3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x v="8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x v="1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x v="1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x v="1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x v="3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x v="1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x v="5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x v="0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x v="2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x v="1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x v="0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x v="5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x v="4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x v="4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x v="0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x v="2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x v="2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x v="2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x v="8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x v="1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x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x v="2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x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x v="5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x v="1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x v="2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x v="0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x v="2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x v="1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x v="4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x v="1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x v="3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x v="0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x v="1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x v="1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x v="3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x v="1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x v="1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x v="3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x v="1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x v="0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x v="1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x v="1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x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x v="3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x v="2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x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x v="2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x v="5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x v="2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x v="2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x v="2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x v="1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x v="3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x v="2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x v="2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x v="2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x v="0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x v="2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x v="3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x v="5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x v="5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x v="5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x v="1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x v="1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x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x v="1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x v="1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x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x v="1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x v="1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x v="1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x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x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x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x v="2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x v="4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x v="1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x v="1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x v="1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x v="5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x v="2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x v="2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x v="2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x v="1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x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x v="4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x v="1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x v="2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x v="2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x v="0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x v="3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x v="0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x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x v="2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x v="2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x v="1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x v="0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x v="3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x v="1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x v="4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x v="1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x v="1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x v="1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x v="3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x v="1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x v="3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x v="1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x v="7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x v="3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x v="5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x v="3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x v="8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x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x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x v="1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x v="1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x v="1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x v="0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x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x v="1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x v="1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x v="2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x v="3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x v="1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x v="1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x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x v="1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x v="1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x v="2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x v="2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x v="5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x v="2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x v="0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x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x v="2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x v="1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x v="2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x v="4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x v="2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x v="4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x v="3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x v="2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x v="2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x v="1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x v="1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x v="5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x v="5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x v="2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x v="1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x v="2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x v="2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x v="0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x v="1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x v="4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x v="8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x v="2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x v="2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x v="8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x v="4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x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x v="5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x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x v="3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x v="4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x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x v="1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x v="1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x v="2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x v="3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x v="1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x v="5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x v="5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x v="2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x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x v="0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x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x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x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x v="3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x v="2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x v="8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x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x v="2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x v="6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x v="8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x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x v="5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x v="1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x v="0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x v="5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x v="0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x v="0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x v="1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x v="4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x v="1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x v="7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x v="6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x v="3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x v="1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x v="1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x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x v="1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x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x v="2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x v="3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x v="1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x v="3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x v="3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x v="2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x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x v="3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x v="1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x v="7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x v="3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x v="3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x v="3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x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x v="1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x v="1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x v="0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x v="0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x v="1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x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x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x v="2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x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x v="1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x v="7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x v="3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x v="6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x v="1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x v="2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x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x v="2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x v="2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x v="2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x v="1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x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x v="2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x v="2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x v="2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x v="0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x v="3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x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x v="2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x v="2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x v="4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x v="3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x v="1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x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x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x v="1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x v="0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x v="8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x v="8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x v="1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x v="1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x v="4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x v="1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x v="1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x v="0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x v="4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x v="2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x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x v="5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x v="2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x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x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x v="3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x v="3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x v="7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x v="3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x v="2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x v="1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x v="1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x v="1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x v="3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x v="3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x v="1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x v="1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x v="1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x v="1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x v="3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x v="1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x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x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x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x v="2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x v="2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x v="1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x v="2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x v="1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x v="2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x v="3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x v="4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x v="0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x v="0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x v="2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x v="3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x v="1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x v="2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x v="1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x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x v="1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x v="0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x v="1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x v="3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x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x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x v="1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x v="1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x v="1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x v="0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x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x v="4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x v="3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x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x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x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x v="5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x v="4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x v="1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x v="1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x v="2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x v="1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x v="1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x v="2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x v="2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x v="1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x v="1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x v="2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x v="5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x v="5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x v="8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x v="3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x v="6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x v="8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x v="4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x v="3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x v="4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x v="2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x v="2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x v="1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x v="1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x v="2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x v="2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x v="1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x v="2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x v="2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x v="2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x v="1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x v="1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x v="1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x v="1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x v="3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x v="3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x v="1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x v="5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x v="1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x v="1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x v="0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x v="2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x v="3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x v="7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x v="1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x v="1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x v="1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x v="4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x v="1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x v="0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x v="0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x v="2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x v="1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x v="1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x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x v="0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x v="4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x v="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x v="1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x v="1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x v="3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x v="1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x v="5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x v="5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x v="5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x v="1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x v="2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x v="2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x v="4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x v="5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x v="1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x v="2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x v="1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x v="1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x v="4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x v="0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x v="8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x v="6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x v="1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x v="3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x v="3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x v="0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x v="3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x v="3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x v="1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x v="0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x v="3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x v="7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x v="6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x v="6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x v="5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x v="5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x v="0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x v="3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x v="2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x v="5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x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x v="1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x v="7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x v="1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x v="4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x v="1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x v="3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x v="8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x v="1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x v="0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x v="3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x v="1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x v="2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x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x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x v="4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x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x v="2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x v="4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x v="3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x v="2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x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x v="6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x v="4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x v="4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x v="5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x v="1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x v="1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x v="8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x v="3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x v="2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x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x v="2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x v="2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x v="3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x v="2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x v="1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x v="1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x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x v="3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x v="3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x v="2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x v="5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x v="2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x v="8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x v="2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x v="2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x v="2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x v="2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x v="2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x v="2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x v="2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x v="2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x v="2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x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x v="1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x v="0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x v="0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x v="2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x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x v="5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x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x v="1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x v="1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x v="0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x v="2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x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x v="3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x v="3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x v="3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x v="2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x v="2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x v="2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x v="1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x v="3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x v="3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x v="1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x v="6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x v="1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x v="5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x v="1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x v="1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x v="4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x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x v="4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x v="1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x v="1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x v="1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x v="4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x v="1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x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x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x v="3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x v="2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x v="2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x v="2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x v="1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x v="2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x v="3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x v="1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x v="1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x v="1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x v="1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x v="2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x v="1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x v="1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x v="1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x v="2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x v="1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x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x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x v="2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x v="0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x v="4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x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x v="2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x v="1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x v="2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x v="1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x v="1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x v="1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x v="1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x v="1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x v="4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x v="2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x v="1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x v="2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x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x v="2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x v="2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x v="4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x v="3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x v="3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x v="5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x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x v="1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x v="0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x v="2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x v="1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x v="3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x v="3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x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x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x v="1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x v="8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x v="8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x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x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x v="0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x v="5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x v="2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x v="1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x v="5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x v="5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x v="2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x v="2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x v="4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x v="1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x v="1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x v="6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x v="2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x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x v="2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x v="2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x v="0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x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x v="0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x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x v="3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x v="2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x v="3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x v="1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x v="2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x v="5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x v="4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x v="1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x v="3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x v="2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x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x v="1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x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x v="5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x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x v="5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x v="1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x v="1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x v="2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x v="6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x v="1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x v="4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x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x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x v="2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x v="1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x v="1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x v="1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x v="1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x v="1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x v="1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x v="3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x v="0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x v="0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x v="0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x v="0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x v="1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x v="0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x v="0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x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x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x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x v="1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x v="1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x v="1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x v="4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x v="3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x v="3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x v="5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x v="3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x v="5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x v="1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x v="3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x v="1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x v="1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x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x v="2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x v="2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x v="4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x v="1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x v="4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x v="1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x v="1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x v="3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x v="1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x v="3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x v="0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x v="3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x v="1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x v="5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x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x v="2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x v="2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x v="0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x v="1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x v="6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x v="1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x v="5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x v="2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x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x v="3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x v="1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x v="1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x v="4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x v="2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x v="2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x v="1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x v="2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x v="2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x v="5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x v="1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x v="5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x v="2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x v="2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x v="3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x v="3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x v="3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x v="8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x v="3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x v="1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x v="5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x v="1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x v="8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x v="4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x v="1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x v="5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x v="1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x v="1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x v="3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x v="0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x v="2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x v="3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x v="3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x v="2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x v="8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x v="6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x v="4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x v="2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x v="2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x v="0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x v="1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x v="0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x v="1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x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x v="5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x v="3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x v="1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x v="1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x v="5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x v="1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x v="8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x v="2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x v="1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x v="1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x v="1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x v="3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x v="3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x v="4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x v="1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x v="2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x v="3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x v="1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x v="3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x v="2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x v="1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x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x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x v="1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x v="1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x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x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x v="1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x v="3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x v="4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x v="2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x v="1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x v="1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x v="1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x v="1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x v="0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x v="2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x v="5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x v="3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x v="1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x v="5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x v="6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x v="1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x v="1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x v="1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x v="0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x v="4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x v="5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x v="2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x v="1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x v="2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x v="2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x v="5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x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x v="1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x v="8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x v="1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x v="2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x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x v="5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x v="3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x v="1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x v="1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x v="2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x v="1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x v="7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x v="1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x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x v="1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x v="1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x v="1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x v="8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x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x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x v="1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x v="1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x v="4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x v="1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x v="1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x v="5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x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x v="1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x v="3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x v="2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x v="1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x v="2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x v="2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x v="1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x v="2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x v="1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x v="1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x v="4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x v="2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x v="1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x v="2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x v="2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x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x v="2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x v="1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x v="6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x v="1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x v="1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x v="2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x v="2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x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x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x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x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x v="3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x v="3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x v="2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x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x v="1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x v="1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x v="2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x v="3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x v="3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x v="1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x v="1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x v="1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x v="0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x v="2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x v="3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x v="3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x v="4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x v="4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x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x v="3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x v="0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x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x v="2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x v="2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x v="1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x v="3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x v="1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x v="3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x v="1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x v="3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x v="3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x v="3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x v="1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x v="0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x v="5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x v="2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x v="1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x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x v="2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x v="4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x v="3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x v="5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x v="1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x v="1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x v="4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x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x v="1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x v="3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x v="2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x v="0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x v="1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x v="2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x v="2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x v="3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x v="3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x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x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x v="3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x v="5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x v="1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x v="1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x v="1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x v="0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x v="5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x v="2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x v="3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x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x v="2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x v="1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x v="5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x v="8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x v="4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x v="6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x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x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x v="1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x v="2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x v="1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x v="1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x v="1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x v="1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x v="1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x v="2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x v="1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x v="2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x v="1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x v="1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x v="1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x v="1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x v="4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x v="2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x v="1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x v="1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x v="3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x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x v="1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x v="5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x v="8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x v="1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x v="1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x v="0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x v="4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x v="4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x v="3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x v="3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x v="1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x v="5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x v="4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x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x v="3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x v="5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x v="3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x v="3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x v="3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x v="3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x v="2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x v="2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x v="1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x v="1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x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x v="1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x v="3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x v="2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x v="0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x v="1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x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x v="2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x v="5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x v="5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x v="1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x v="8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x v="1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x v="3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x v="1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x v="1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x v="5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x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x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x v="2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x v="3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x v="0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x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x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x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x v="5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x v="1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x v="3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x v="3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x v="5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x v="1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x v="2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x v="0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x v="5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x v="3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x v="5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x v="5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x v="3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x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x v="3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x v="3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x v="0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x v="3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x v="4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x v="1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x v="2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x v="1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x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x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x v="3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x v="1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x v="3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x v="3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x v="2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x v="2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x v="0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x v="0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x v="3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x v="2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x v="2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x v="2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x v="1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x v="2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x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x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x v="5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x v="2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x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x v="1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x v="2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x v="3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x v="2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x v="8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x v="5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x v="4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x v="1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x v="8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x v="1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x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x v="2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x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x v="2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x v="2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x v="1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x v="0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x v="5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x v="5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x v="0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x v="1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x v="2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x v="1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x v="3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x v="1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x v="0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x v="5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x v="2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x v="3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x v="2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x v="3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x v="1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x v="3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x v="2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x v="1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x v="2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x v="1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x v="2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x v="3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x v="3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x v="4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x v="0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x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x v="6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x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x v="2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x v="2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x v="1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x v="0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x v="2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x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x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x v="2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x v="3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x v="3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x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x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x v="1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x v="1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x v="2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x v="3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x v="0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x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x v="1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x v="1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x v="1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x v="1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x v="2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x v="1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x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x v="2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x v="2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x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x v="2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x v="1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x v="3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x v="0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x v="3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x v="2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x v="1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x v="4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x v="3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x v="2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x v="3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x v="1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x v="2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x v="3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x v="1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x v="4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x v="2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x v="3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x v="2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x v="8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x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x v="2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x v="1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x v="3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x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x v="1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x v="8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x v="2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x v="2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x v="7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x v="1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x v="5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x v="3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x v="1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x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x v="1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x v="5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x v="3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x v="3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x v="3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x v="2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x v="8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x v="1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x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x v="0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x v="1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x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x v="3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x v="3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x v="3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x v="1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x v="5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x v="3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x v="5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x v="3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x v="2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x v="2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x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x v="2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x v="3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x v="4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x v="1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x v="5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x v="2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x v="2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x v="3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x v="1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x v="2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x v="4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x v="0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x v="3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x v="1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x v="8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x v="4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x v="3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x v="3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x v="2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x v="1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x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x v="5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x v="2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x v="1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x v="2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x v="2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x v="1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x v="1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x v="1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x v="0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x v="1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x v="5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x v="0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x v="0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x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x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x v="2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x v="2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x v="2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x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x v="1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x v="2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x v="5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x v="1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x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x v="1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x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x v="1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x v="7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x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x v="2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x v="3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x v="5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x v="3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x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x v="2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x v="2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x v="1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x v="2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x v="1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x v="5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x v="3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x v="2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x v="3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x v="2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x v="0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x v="1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x v="2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x v="2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x v="2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x v="4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x v="4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x v="2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x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x v="1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x v="1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x v="1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x v="1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x v="3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x v="2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x v="5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x v="2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x v="2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x v="1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x v="3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x v="3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x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x v="3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x v="2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x v="5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x v="1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x v="2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x v="6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x v="8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x v="0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x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x v="2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x v="1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x v="1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x v="1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x v="1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x v="1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x v="1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x v="1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x v="1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x v="3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x v="1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x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x v="1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x v="1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x v="1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x v="4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x v="1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x v="2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x v="3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x v="5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x v="7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x v="3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x v="2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x v="2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x v="5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x v="1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x v="2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x v="1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x v="1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x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x v="1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x v="6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x v="2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x v="2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x v="1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x v="1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x v="2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x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x v="1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x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x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x v="5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x v="2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x v="3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x v="3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x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x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x v="2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x v="3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x v="2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x v="0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x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x v="2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x v="0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x v="1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x v="1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x v="1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x v="8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x v="1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x v="7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x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x v="2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x v="4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x v="8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x v="0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x v="2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x v="1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x v="4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x v="2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x v="2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x v="2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x v="3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x v="3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x v="0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x v="2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x v="1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x v="1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x v="5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x v="3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x v="1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x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x v="3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x v="3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x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x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x v="0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x v="2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x v="0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x v="2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x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x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x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x v="2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x v="2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x v="0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x v="1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x v="5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x v="1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x v="3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x v="3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x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x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x v="1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x v="5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x v="2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x v="1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x v="1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x v="2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x v="2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x v="2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x v="2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x v="1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x v="1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x v="1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x v="1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x v="1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x v="1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x v="4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x v="4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x v="1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x v="3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x v="4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x v="1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x v="1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x v="1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x v="4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x v="8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x v="2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x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x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x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x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x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x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x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x v="2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x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x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x v="1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x v="1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x v="1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x v="0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x v="3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x v="1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x v="1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x v="4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x v="1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x v="1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x v="4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x v="1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x v="1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x v="1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x v="1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x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x v="1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x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x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x v="2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x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x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x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x v="1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x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x v="1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x v="1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x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x v="2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x v="1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x v="1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x v="2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x v="2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x v="1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x v="2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x v="1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x v="5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x v="4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x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x v="5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x v="2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x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x v="1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x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x v="2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x v="0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x v="2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x v="3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x v="4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x v="1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x v="1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x v="5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x v="6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x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x v="2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x v="3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x v="1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x v="2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x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x v="2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x v="5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x v="2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x v="3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x v="0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x v="1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x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x v="4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x v="1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x v="1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x v="2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x v="2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x v="1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x v="1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x v="2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x v="2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x v="0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x v="2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x v="3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x v="3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x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x v="0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x v="2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x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x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x v="1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x v="1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x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x v="1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x v="0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x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x v="1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x v="1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x v="7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x v="1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x v="0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x v="3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x v="2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x v="2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x v="2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x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x v="3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x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x v="2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x v="3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x v="0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x v="3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x v="3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x v="3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x v="1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x v="2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x v="1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x v="3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x v="8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x v="2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x v="1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x v="2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x v="3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x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x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x v="2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x v="1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x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x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x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x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x v="2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x v="1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x v="3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x v="3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x v="1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x v="2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x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x v="2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x v="1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x v="2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x v="5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x v="2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x v="8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x v="2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x v="3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x v="3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x v="1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x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x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x v="1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x v="3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x v="1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x v="1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x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x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x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x v="3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x v="2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x v="2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x v="2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x v="5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x v="0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x v="7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x v="2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x v="2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x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x v="2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x v="2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x v="1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x v="1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x v="2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x v="1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x v="2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x v="2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x v="3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x v="3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x v="3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x v="4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x v="0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x v="2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x v="1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x v="3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x v="1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x v="2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x v="0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x v="2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x v="1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x v="3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x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x v="2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x v="0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x v="2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x v="2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x v="4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x v="2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x v="1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x v="0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x v="3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x v="1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x v="4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x v="3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x v="1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x v="1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x v="2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x v="1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x v="2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x v="2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x v="2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x v="2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x v="3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x v="2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x v="1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x v="3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x v="3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x v="1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x v="8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x v="3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x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x v="1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x v="1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x v="2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x v="2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x v="3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x v="5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x v="5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x v="3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x v="1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x v="2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x v="1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x v="0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x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x v="2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x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x v="5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x v="2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x v="0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x v="1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x v="3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x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x v="1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x v="3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x v="2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x v="3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x v="1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x v="1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x v="3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x v="1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x v="1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x v="3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x v="1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x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x v="3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x v="1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x v="3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x v="5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x v="3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x v="1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x v="1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x v="4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x v="2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x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x v="1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x v="3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x v="2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x v="2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x v="1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x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x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x v="0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x v="2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x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x v="5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x v="2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x v="2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x v="1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x v="4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x v="7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x v="1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x v="4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x v="1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x v="1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x v="1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x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x v="4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x v="0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x v="3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x v="5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x v="5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x v="2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x v="2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x v="1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x v="1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x v="2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x v="2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x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x v="2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x v="2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x v="2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x v="1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x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x v="1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x v="0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x v="8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x v="2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x v="4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x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x v="3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x v="3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x v="2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x v="5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x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x v="2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x v="2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x v="3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x v="2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x v="8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x v="2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x v="1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x v="4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x v="4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x v="0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x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x v="0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x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x v="1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x v="1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x v="1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x v="1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x v="1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x v="4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x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x v="1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x v="5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x v="0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x v="1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x v="5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x v="2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x v="1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x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x v="0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x v="3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x v="3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x v="2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x v="3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x v="5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x v="1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x v="2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x v="1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x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x v="3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x v="2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x v="2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x v="3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x v="1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x v="2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x v="2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x v="2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x v="2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x v="5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x v="6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x v="1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x v="6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x v="4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x v="1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x v="1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x v="2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x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x v="1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x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x v="1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x v="2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x v="4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x v="1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x v="1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x v="1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x v="1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x v="2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x v="1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x v="1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x v="8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x v="1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x v="5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x v="2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x v="1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x v="2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x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x v="1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x v="1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x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x v="2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x v="1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x v="3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x v="1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x v="1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x v="1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x v="3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x v="5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x v="2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x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x v="4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x v="6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x v="1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x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x v="3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x v="1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x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x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x v="3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x v="1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x v="2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x v="3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x v="6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x v="2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x v="2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x v="2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x v="2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x v="3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x v="1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x v="2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x v="2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x v="2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x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x v="1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x v="7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x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x v="4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x v="3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x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x v="2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x v="0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x v="1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x v="2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x v="1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x v="1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x v="4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x v="5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x v="2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x v="2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x v="0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x v="2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x v="2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x v="0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x v="2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x v="4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x v="0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x v="4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x v="4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x v="1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x v="2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x v="2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x v="0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x v="6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x v="6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x v="1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x v="4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x v="1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x v="1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x v="2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x v="1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x v="1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x v="5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x v="1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x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x v="1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x v="2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x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x v="1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x v="2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x v="1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x v="0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x v="1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x v="2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x v="3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x v="3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x v="5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x v="1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x v="1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x v="1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x v="8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x v="0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x v="1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x v="0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x v="1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x v="2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x v="3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x v="3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x v="3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x v="2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x v="2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x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x v="1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x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x v="1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x v="1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x v="3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x v="2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x v="1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x v="0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x v="2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x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x v="2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x v="2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x v="1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x v="3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x v="3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x v="2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x v="1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x v="2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x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x v="2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x v="3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x v="1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x v="8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x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x v="1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x v="2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x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x v="0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x v="4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x v="2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x v="1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x v="1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x v="8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x v="1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x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x v="1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x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x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x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x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x v="3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x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x v="3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x v="1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x v="2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x v="0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x v="5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x v="3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x v="2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x v="1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x v="5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x v="2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x v="2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x v="0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x v="2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x v="5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x v="5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x v="3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x v="1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x v="1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x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x v="2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x v="2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x v="2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x v="5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x v="5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x v="2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x v="1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x v="1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x v="2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x v="2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x v="3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x v="1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x v="1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x v="0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x v="1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x v="1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x v="1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x v="1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x v="2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x v="2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x v="2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x v="1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x v="2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x v="1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x v="8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x v="0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x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x v="1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x v="1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x v="4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x v="2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x v="2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x v="3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x v="1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x v="1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x v="3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x v="4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x v="1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x v="2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x v="2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x v="3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x v="2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x v="1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x v="2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x v="0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x v="1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x v="8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x v="4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x v="3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x v="2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x v="2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x v="2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x v="2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x v="5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x v="2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x v="4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x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x v="4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x v="4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x v="1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x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x v="2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x v="2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x v="0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x v="1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x v="1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x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x v="1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x v="4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x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x v="1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x v="1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x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x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x v="1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x v="1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x v="1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x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x v="1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x v="1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x v="8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x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x v="1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x v="3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x v="3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x v="5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x v="1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x v="1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x v="1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x v="1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x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x v="2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x v="1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x v="4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x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x v="1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x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x v="2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x v="2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x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x v="1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x v="4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x v="1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x v="1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x v="2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x v="1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x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x v="2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x v="1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x v="1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x v="1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x v="8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x v="1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x v="3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x v="7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x v="4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x v="4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x v="4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x v="2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x v="8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x v="1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x v="1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x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x v="2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x v="2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x v="3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x v="5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x v="1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x v="3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x v="2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x v="1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x v="2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x v="2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x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x v="2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x v="1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x v="0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x v="2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x v="0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x v="2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x v="8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x v="4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x v="5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x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x v="4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x v="3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x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x v="1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x v="1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x v="3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x v="3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x v="3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x v="3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x v="3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x v="3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x v="2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x v="2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x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x v="7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x v="3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x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x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x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x v="4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x v="2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x v="2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x v="2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x v="1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x v="0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x v="1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x v="1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x v="2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x v="1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x v="5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x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x v="6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x v="6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x v="5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x v="5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x v="5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x v="1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x v="2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x v="2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x v="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x v="2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x v="1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x v="1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x v="1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x v="3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x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x v="3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x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x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x v="3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x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x v="1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x v="1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x v="2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x v="3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x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x v="3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x v="3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x v="4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x v="2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x v="1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x v="4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x v="1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x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x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x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x v="8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x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x v="1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x v="2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x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x v="1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x v="2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x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x v="2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x v="1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x v="4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x v="1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x v="1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x v="0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x v="1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x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x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x v="3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x v="2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x v="4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x v="2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x v="2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x v="2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x v="1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x v="2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x v="2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x v="1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x v="2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x v="2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x v="2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x v="3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x v="5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x v="2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x v="2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x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x v="2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x v="1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x v="3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x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x v="2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x v="4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x v="3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x v="2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x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x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x v="2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x v="8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x v="0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x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x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x v="1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x v="5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x v="1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x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x v="1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x v="5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x v="2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x v="2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x v="2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x v="4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x v="2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x v="3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x v="0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x v="0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x v="1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x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x v="2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x v="3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x v="3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x v="1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x v="2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x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x v="3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x v="2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x v="3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x v="2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x v="2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x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x v="2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x v="4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x v="3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x v="3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x v="3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x v="2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x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x v="2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x v="0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x v="2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x v="1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x v="1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x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x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x v="2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x v="2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x v="1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x v="1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x v="1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x v="1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x v="3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x v="3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x v="4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x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x v="2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x v="1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x v="1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x v="1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x v="4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x v="1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x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x v="1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x v="3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x v="1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x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x v="1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x v="2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x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x v="2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x v="3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x v="2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x v="1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x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x v="2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x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x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x v="2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x v="1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x v="8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x v="0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x v="1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x v="2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x v="3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x v="1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x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x v="2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x v="1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x v="1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x v="2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x v="4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x v="8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x v="2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x v="5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x v="0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x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x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x v="2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x v="2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x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x v="3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x v="1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x v="4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x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x v="5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x v="1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x v="1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x v="1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x v="5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x v="0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x v="2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x v="2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x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x v="7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x v="6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x v="3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x v="1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x v="2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x v="2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x v="2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x v="0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x v="6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x v="2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x v="4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x v="6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x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x v="8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x v="1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x v="5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x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x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x v="2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x v="2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x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x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x v="3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x v="1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x v="1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x v="2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x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x v="2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x v="4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x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x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x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x v="2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x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x v="2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x v="2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x v="1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x v="2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x v="3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x v="5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x v="1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x v="1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x v="1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x v="5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x v="1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x v="0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x v="2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x v="3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x v="3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x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x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x v="3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x v="2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x v="2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x v="0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x v="1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x v="2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x v="1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x v="0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x v="1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x v="1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x v="1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x v="2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x v="3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x v="1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x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x v="3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x v="1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x v="1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x v="5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x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x v="2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x v="0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x v="0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x v="3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x v="3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x v="4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x v="3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x v="1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x v="2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x v="1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x v="2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x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x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x v="1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x v="0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x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x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x v="2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x v="1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x v="6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x v="1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x v="2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x v="1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x v="4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x v="3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x v="3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x v="3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x v="1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x v="1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x v="2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x v="2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x v="1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x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x v="7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x v="1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x v="3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x v="3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x v="5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x v="1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x v="1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x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x v="1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x v="2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x v="4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x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x v="1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x v="2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x v="0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x v="4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x v="1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x v="1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x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x v="3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x v="2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x v="3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x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x v="1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x v="8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x v="2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x v="2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x v="5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x v="1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x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x v="1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x v="3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x v="2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x v="4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x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x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x v="2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x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x v="0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x v="7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x v="1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x v="5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x v="1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x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x v="5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x v="4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x v="2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x v="2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x v="2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x v="2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x v="2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x v="3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x v="2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x v="1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x v="2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x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x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x v="2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x v="1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x v="1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x v="0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x v="6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x v="2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x v="1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x v="3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x v="2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x v="1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x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x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x v="1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x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x v="1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x v="1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x v="2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x v="1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x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x v="1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x v="1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x v="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x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x v="4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x v="5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x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x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x v="5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x v="5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x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x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x v="5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x v="1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x v="8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x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x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x v="5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x v="1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x v="1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x v="0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x v="2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x v="2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x v="3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x v="2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x v="1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x v="1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x v="1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x v="2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x v="1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x v="5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x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x v="2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x v="2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x v="2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x v="3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x v="2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x v="7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x v="1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x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x v="1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x v="1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x v="6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x v="2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x v="5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x v="1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x v="1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x v="2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x v="5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x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x v="3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x v="3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x v="1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x v="1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x v="3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x v="3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x v="1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x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x v="5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x v="1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x v="2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x v="3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x v="4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x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x v="1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x v="3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x v="1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x v="8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x v="1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x v="8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x v="2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x v="3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x v="2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x v="6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x v="3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x v="3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x v="3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x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x v="6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x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x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x v="1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x v="5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x v="4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x v="4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x v="2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x v="8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x v="1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x v="2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x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x v="2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x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x v="3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x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x v="0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x v="3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x v="4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x v="0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x v="3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x v="2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x v="5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x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x v="0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x v="4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x v="4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x v="2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x v="3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x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x v="3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x v="3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x v="3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x v="3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x v="1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x v="0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x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x v="1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x v="5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x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x v="2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x v="4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x v="0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x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x v="2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x v="1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x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x v="1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x v="3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x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x v="2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x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x v="4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x v="3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x v="3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x v="3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x v="0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x v="0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x v="7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x v="3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x v="2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x v="2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x v="3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x v="2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x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x v="1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x v="4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x v="1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x v="5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x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x v="2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x v="2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x v="2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x v="1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x v="3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x v="4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x v="2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x v="3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x v="1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x v="1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x v="0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x v="2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x v="2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x v="1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x v="1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x v="1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x v="4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x v="2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x v="1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x v="1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x v="2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x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x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x v="1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x v="3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x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x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x v="2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x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x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x v="5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x v="5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x v="6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x v="2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x v="3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x v="4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x v="8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x v="0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x v="1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x v="1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x v="1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x v="3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x v="1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x v="1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x v="1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x v="2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x v="2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x v="4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x v="2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x v="2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x v="2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x v="5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x v="3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x v="2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x v="1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x v="1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x v="3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x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x v="1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x v="5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x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x v="2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x v="1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x v="2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x v="8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x v="1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x v="2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x v="3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x v="1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x v="1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x v="4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x v="1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x v="1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x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x v="2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x v="2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x v="2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x v="1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x v="1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x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x v="1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x v="3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x v="1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x v="4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x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x v="1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x v="7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x v="1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x v="2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x v="1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x v="1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x v="3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x v="1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x v="2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x v="2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x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x v="1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x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x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x v="2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x v="2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x v="2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x v="2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x v="4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x v="1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x v="1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x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x v="2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x v="1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x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x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x v="2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x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x v="1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x v="4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x v="4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x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x v="5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x v="8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x v="0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x v="0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x v="0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x v="1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x v="1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x v="1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x v="2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x v="3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x v="1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x v="1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x v="2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x v="3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x v="5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x v="1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x v="1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x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x v="1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x v="3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x v="8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x v="2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x v="8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x v="3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x v="4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x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x v="3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x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x v="1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x v="4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x v="1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x v="2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x v="2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x v="2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x v="6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x v="0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x v="2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x v="6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x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x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x v="5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x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x v="7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x v="2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x v="2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x v="2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x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x v="0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x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x v="1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x v="8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x v="3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x v="3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x v="3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x v="3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x v="3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x v="3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x v="1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x v="3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x v="5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x v="1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x v="8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x v="4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x v="5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x v="1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x v="1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x v="1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x v="3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x v="1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x v="5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x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x v="4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x v="3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x v="2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x v="3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x v="2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x v="3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x v="1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x v="1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x v="3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x v="3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x v="7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x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x v="3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x v="0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x v="8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x v="3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x v="1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x v="1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x v="4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x v="1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x v="6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x v="8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x v="2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x v="2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x v="1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x v="6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x v="4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x v="0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x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x v="2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x v="2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x v="1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x v="3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x v="4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x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x v="2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x v="2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x v="3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x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x v="1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x v="1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x v="2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x v="2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x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x v="4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x v="3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x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x v="0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x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x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x v="1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x v="1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x v="1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x v="3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x v="3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x v="1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x v="2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x v="2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x v="2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x v="1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x v="1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x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x v="3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x v="1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x v="2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x v="1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x v="1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x v="1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x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x v="1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x v="2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x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x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x v="1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x v="1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x v="1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x v="1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x v="3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x v="1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x v="2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x v="0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x v="5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x v="1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x v="1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x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x v="1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x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x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x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x v="1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x v="0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x v="4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x v="0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x v="0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x v="5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x v="2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x v="4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x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x v="3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x v="2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x v="3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x v="3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x v="2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x v="1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x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x v="1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x v="1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x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x v="2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x v="2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x v="5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x v="5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x v="5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x v="3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x v="2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x v="3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x v="1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x v="2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x v="1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x v="2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x v="3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x v="0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x v="5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x v="8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x v="2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x v="1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x v="7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x v="1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x v="5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x v="3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x v="1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x v="0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x v="3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x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x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x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x v="2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x v="4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x v="1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x v="1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x v="4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x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x v="4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x v="2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x v="2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x v="2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x v="1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x v="2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x v="1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x v="0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x v="2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x v="1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x v="1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x v="2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x v="5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x v="2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x v="3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x v="1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x v="1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x v="1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x v="1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x v="4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x v="3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x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x v="2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x v="8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x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x v="3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x v="3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x v="1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x v="1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x v="1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x v="2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x v="1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x v="1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x v="2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x v="8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x v="2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x v="1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x v="4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x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x v="3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x v="3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x v="2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x v="2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x v="2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x v="4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x v="2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x v="2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x v="2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x v="5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x v="2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x v="5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x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x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x v="3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x v="1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x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x v="1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x v="2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x v="3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x v="3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x v="3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x v="3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x v="5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x v="8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x v="1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x v="4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x v="4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x v="5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x v="3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x v="3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x v="1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x v="5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x v="2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x v="2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x v="2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x v="3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x v="1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x v="8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x v="1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x v="2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x v="2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x v="6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x v="2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x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x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x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x v="1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x v="0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x v="3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x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x v="1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x v="1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x v="2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x v="0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x v="6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x v="2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x v="5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x v="0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x v="2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x v="0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x v="1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x v="4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x v="0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x v="1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x v="1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x v="1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x v="2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x v="1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x v="1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x v="3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x v="2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x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x v="1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x v="1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x v="5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x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x v="1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x v="0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x v="2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x v="4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x v="1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x v="2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x v="3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x v="3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x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x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x v="1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x v="1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x v="1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x v="3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x v="0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x v="8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x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x v="2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x v="3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x v="2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x v="1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x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x v="2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x v="0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x v="0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x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x v="2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x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x v="3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x v="4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x v="3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x v="3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x v="1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x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x v="2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x v="5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x v="1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x v="4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x v="0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x v="1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x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x v="2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x v="2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x v="2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x v="3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x v="4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x v="1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x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x v="2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x v="2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x v="2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x v="1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x v="5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x v="1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x v="1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x v="0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x v="2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x v="3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x v="1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x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x v="1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x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x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x v="2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x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x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x v="0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x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x v="7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x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x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x v="1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x v="0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x v="1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x v="2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x v="1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x v="3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x v="1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x v="1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x v="1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x v="4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x v="1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x v="4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x v="1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x v="1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x v="1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x v="1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x v="1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x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x v="1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x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x v="2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x v="1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x v="1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x v="0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x v="4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x v="5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x v="2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x v="5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x v="5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x v="4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x v="1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x v="8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x v="3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x v="5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x v="6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x v="3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x v="2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x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x v="2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x v="3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x v="4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x v="3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x v="3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x v="4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x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x v="3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x v="0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x v="0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x v="1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x v="1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x v="1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x v="5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x v="5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x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x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x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x v="1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x v="2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x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x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x v="3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x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x v="3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x v="5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x v="2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x v="4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x v="2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x v="2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x v="1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x v="0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x v="2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x v="1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x v="2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x v="2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x v="1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x v="1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x v="1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x v="1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x v="1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x v="1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x v="1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x v="0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x v="1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x v="4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x v="2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x v="0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x v="8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x v="5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x v="0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x v="1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x v="1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x v="1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x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x v="0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x v="2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x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x v="0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x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x v="1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x v="3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x v="2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x v="1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x v="1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x v="0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x v="5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x v="1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x v="2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x v="2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x v="5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x v="1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x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x v="2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x v="6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x v="5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x v="5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x v="1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x v="3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x v="3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x v="3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x v="1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x v="3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x v="2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x v="3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x v="2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x v="0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x v="3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x v="3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x v="1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x v="3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x v="2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x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x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x v="3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x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x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x v="1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x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x v="1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x v="7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x v="2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x v="1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x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x v="1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x v="1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x v="2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x v="1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x v="1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x v="3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x v="1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x v="1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x v="2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x v="1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x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x v="2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x v="3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x v="1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x v="4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x v="2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x v="2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x v="3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x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x v="1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x v="5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x v="4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x v="5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x v="5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x v="4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x v="1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x v="1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x v="3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x v="1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x v="8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x v="5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x v="3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x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x v="3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x v="3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x v="5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x v="5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x v="2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x v="4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x v="1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x v="1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x v="5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x v="3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x v="3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x v="3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x v="3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x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x v="2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x v="1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x v="2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x v="1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x v="1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x v="1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x v="3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x v="1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x v="3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x v="2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x v="1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x v="3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x v="1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x v="1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x v="1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x v="0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x v="0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x v="1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x v="1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x v="1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x v="3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x v="7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x v="8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x v="3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x v="1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x v="3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x v="2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x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x v="0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x v="3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x v="2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x v="2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x v="3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x v="3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x v="3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x v="3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x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x v="2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x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x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x v="3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x v="0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x v="2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x v="1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x v="3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x v="2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x v="1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x v="3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x v="3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x v="1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x v="3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x v="2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x v="1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x v="1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x v="1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x v="2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x v="2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x v="2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x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x v="0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x v="0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x v="2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x v="3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x v="3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x v="2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x v="3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x v="1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x v="1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x v="0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x v="1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x v="2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x v="2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x v="2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x v="1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x v="1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x v="1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x v="1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x v="1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x v="1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x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x v="3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x v="1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x v="1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x v="1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x v="2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x v="1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x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x v="0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x v="1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x v="2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x v="4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x v="6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x v="0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x v="3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x v="1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x v="1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x v="8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x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x v="1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x v="0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x v="1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x v="8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x v="2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x v="3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x v="0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x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x v="3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x v="4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x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x v="6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x v="3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x v="1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x v="1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x v="1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x v="1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x v="1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x v="2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x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x v="1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x v="3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x v="1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x v="1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x v="5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x v="3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x v="2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x v="2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x v="0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x v="2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x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x v="1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x v="1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x v="1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x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x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x v="1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x v="1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x v="4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x v="1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x v="1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x v="1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x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x v="1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x v="3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x v="1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x v="1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x v="1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x v="1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x v="2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x v="2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x v="1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x v="1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x v="3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x v="2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x v="1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x v="1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x v="5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x v="3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x v="3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x v="2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x v="0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x v="8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x v="2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x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x v="5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x v="5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x v="5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x v="1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x v="4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x v="1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x v="2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x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x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x v="3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x v="3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x v="4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x v="3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x v="2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x v="3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x v="2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x v="2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x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x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x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x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x v="8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x v="5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x v="2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x v="3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x v="8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x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x v="5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x v="4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x v="5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x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x v="1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x v="1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x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x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x v="3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x v="3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x v="2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x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x v="3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x v="3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x v="1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x v="4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x v="4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x v="4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x v="6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x v="5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x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x v="3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x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x v="2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x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x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x v="1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x v="1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x v="3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x v="3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x v="3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x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x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x v="2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x v="2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x v="3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x v="2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x v="4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x v="1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x v="3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x v="4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x v="2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x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x v="1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x v="8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x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x v="2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x v="2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x v="2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x v="1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x v="3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x v="2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x v="1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x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x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x v="0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x v="3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x v="4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x v="2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x v="1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x v="2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x v="8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x v="1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x v="2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x v="3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x v="0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x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x v="5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x v="5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x v="5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x v="1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x v="1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x v="1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x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x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x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x v="5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x v="3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x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x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x v="3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x v="3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x v="5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x v="3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x v="3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x v="4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x v="0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x v="4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x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x v="1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x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x v="3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x v="1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x v="1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x v="0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x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x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x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x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x v="2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x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x v="1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x v="2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x v="1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x v="2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x v="1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x v="2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x v="1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x v="4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x v="2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x v="1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x v="3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x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x v="1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x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x v="1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x v="1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x v="2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x v="2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x v="2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x v="4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x v="5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x v="1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x v="5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x v="1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x v="1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x v="5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x v="2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x v="1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x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x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x v="1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x v="1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x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x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x v="5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x v="3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x v="1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x v="1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x v="1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x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x v="1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x v="1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x v="2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x v="5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x v="8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x v="5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x v="2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x v="0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x v="1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x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x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x v="1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x v="2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x v="2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x v="5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x v="3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x v="2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x v="5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x v="3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x v="5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x v="3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x v="2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x v="4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x v="5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x v="2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x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x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x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x v="5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x v="3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x v="3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x v="2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x v="4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x v="3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x v="5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x v="3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x v="8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x v="1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x v="0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x v="1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x v="2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x v="3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x v="3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x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x v="2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x v="4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x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x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x v="3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x v="1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x v="2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x v="2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x v="3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x v="1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x v="2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x v="8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x v="5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x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x v="3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x v="1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x v="2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x v="1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x v="3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x v="1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x v="1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x v="1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x v="2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x v="1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x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x v="1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x v="4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x v="1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x v="2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x v="2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x v="2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x v="2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x v="2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x v="4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x v="3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x v="4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x v="5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x v="2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x v="5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x v="4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x v="4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x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x v="0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x v="2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x v="1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x v="8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x v="3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x v="1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x v="1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x v="1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x v="1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x v="1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x v="1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x v="1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x v="2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x v="2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x v="2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x v="1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x v="1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x v="1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x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x v="1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x v="4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x v="3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x v="2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x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x v="2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x v="2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x v="3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x v="2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x v="2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x v="2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x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x v="2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x v="3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x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x v="6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x v="2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x v="1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x v="1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x v="3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x v="3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x v="5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x v="4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x v="2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x v="5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x v="1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x v="3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x v="0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x v="3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x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x v="3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x v="1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x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x v="2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x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x v="2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x v="4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x v="3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x v="0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x v="5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x v="1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x v="1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x v="3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x v="3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x v="1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x v="2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x v="1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x v="1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x v="1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x v="2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x v="1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x v="1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x v="2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x v="1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x v="1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x v="1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x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x v="3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x v="3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x v="4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x v="1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x v="2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x v="3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x v="3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x v="1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x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x v="5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x v="1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x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x v="1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x v="1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x v="3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x v="5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x v="1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x v="1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x v="1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x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x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x v="6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x v="5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x v="2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x v="3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x v="2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x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x v="3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x v="2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x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x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x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x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x v="1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x v="1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x v="1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x v="1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x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x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x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x v="1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x v="0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x v="2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x v="2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x v="2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x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x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x v="1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x v="3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x v="2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x v="2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x v="1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x v="1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x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x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x v="3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x v="0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x v="3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x v="1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x v="5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x v="2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x v="2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x v="3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x v="2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x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x v="1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x v="0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x v="3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x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x v="2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x v="8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x v="3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x v="2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x v="1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x v="2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x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x v="2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x v="2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x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x v="5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x v="1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x v="1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x v="1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x v="1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x v="1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x v="1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x v="3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x v="1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x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x v="1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x v="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x v="1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x v="1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x v="2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x v="1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x v="2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x v="3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x v="3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x v="3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x v="2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x v="3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x v="2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x v="2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x v="4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x v="1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x v="6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x v="6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x v="4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x v="5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x v="2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x v="2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x v="3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x v="3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x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x v="4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x v="3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x v="4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x v="2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x v="4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x v="1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x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x v="5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x v="2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x v="1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x v="8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x v="8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x v="2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x v="2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x v="2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x v="3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x v="2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x v="2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x v="3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x v="2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x v="2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x v="2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x v="2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x v="2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x v="2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x v="2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x v="3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x v="3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x v="1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x v="4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x v="5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x v="0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x v="0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x v="5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x v="2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x v="3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x v="4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x v="5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x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x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x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x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x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x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x v="1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x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x v="3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x v="4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x v="3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x v="2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x v="2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x v="2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x v="3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x v="3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x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x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x v="3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x v="3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x v="1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x v="1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x v="8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x v="4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x v="1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x v="2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x v="8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x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x v="0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x v="4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x v="1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x v="1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x v="1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x v="1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x v="3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x v="8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x v="5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x v="3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x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x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x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x v="1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x v="1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x v="1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x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x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x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x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x v="1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x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x v="1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x v="1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x v="1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x v="1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x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x v="1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x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x v="1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x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x v="1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x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x v="1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x v="1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x v="1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x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x v="2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x v="0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x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x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x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x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x v="2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x v="0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x v="2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x v="3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x v="0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x v="1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x v="1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x v="0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x v="1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x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x v="1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x v="2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x v="4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x v="3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x v="3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x v="4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x v="4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x v="1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x v="3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x v="2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x v="2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x v="1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x v="2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x v="1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x v="1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x v="1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x v="1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x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x v="1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x v="4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x v="1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x v="6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x v="1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x v="4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x v="3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x v="1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x v="1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x v="1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x v="5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x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x v="1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x v="1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x v="1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x v="1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x v="1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x v="1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x v="1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x v="1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x v="1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x v="1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x v="1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x v="1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x v="1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x v="1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x v="1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x v="1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x v="1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x v="1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x v="1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x v="1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x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x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x v="1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x v="1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x v="1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x v="1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x v="5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x v="1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x v="2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x v="2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x v="1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x v="2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x v="3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x v="3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x v="1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x v="4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x v="1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x v="1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x v="1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x v="1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x v="5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x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x v="3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x v="1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x v="3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x v="6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x v="0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x v="2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x v="5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x v="1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x v="1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x v="0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x v="2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x v="2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x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x v="0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x v="5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x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x v="1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x v="1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x v="1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x v="1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x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x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x v="0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x v="2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x v="2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x v="2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x v="2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x v="2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x v="3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x v="1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x v="1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x v="1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x v="1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x v="2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x v="2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x v="2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x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x v="3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x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x v="0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x v="1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x v="1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x v="1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x v="1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x v="1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x v="2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x v="1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x v="0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x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x v="1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x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x v="3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x v="6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x v="2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x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x v="1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x v="1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x v="5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x v="2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x v="5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x v="1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x v="1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x v="1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x v="1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x v="1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x v="1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x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x v="5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x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x v="3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x v="3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x v="1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x v="3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x v="2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x v="2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x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x v="2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x v="1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x v="1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x v="1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x v="5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x v="3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x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x v="5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x v="2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x v="8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x v="1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x v="2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x v="3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x v="5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x v="2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x v="2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x v="2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x v="2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x v="2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x v="2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x v="2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x v="2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x v="3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x v="3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x v="2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x v="3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x v="2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x v="4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x v="3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x v="3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x v="3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x v="4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x v="5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x v="4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x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x v="5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x v="5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x v="3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x v="3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x v="5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x v="3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x v="3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x v="3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x v="2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x v="4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x v="2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x v="2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x v="2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x v="2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x v="5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x v="2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x v="2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x v="2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x v="2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x v="2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x v="2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x v="3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x v="2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x v="3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x v="2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x v="2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x v="1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x v="1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x v="1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x v="2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x v="1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x v="1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x v="0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x v="1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x v="2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x v="2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x v="0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x v="2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x v="2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x v="1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x v="2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x v="8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x v="1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x v="1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x v="0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x v="1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x v="3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x v="4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x v="1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x v="1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x v="1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x v="1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x v="1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x v="1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x v="0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x v="1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x v="1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x v="1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x v="1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x v="0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x v="1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x v="6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x v="2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x v="1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x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x v="8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x v="2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x v="2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x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x v="1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x v="5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x v="3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x v="1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x v="2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x v="1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x v="1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x v="1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x v="6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x v="2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x v="5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x v="2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x v="0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x v="0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x v="1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x v="2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x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x v="2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x v="3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x v="3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x v="1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x v="3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x v="1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x v="1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x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x v="1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x v="3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x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x v="3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x v="1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x v="1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x v="1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x v="3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x v="3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x v="2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x v="1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x v="1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x v="1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x v="1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x v="2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x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x v="1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x v="1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x v="1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x v="1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x v="1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x v="1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x v="1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x v="1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x v="1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x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x v="1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x v="1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x v="1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x v="1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x v="2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x v="1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x v="1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x v="1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x v="1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x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x v="1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x v="4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x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x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x v="2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x v="2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x v="2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x v="1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x v="1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x v="3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x v="2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x v="5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x v="2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x v="6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x v="5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x v="2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x v="1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x v="1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x v="1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x v="1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x v="2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x v="1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x v="1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x v="1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x v="2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x v="2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x v="2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x v="1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x v="2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x v="1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x v="2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x v="1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x v="1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x v="1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x v="7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x v="1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x v="1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x v="5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x v="1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x v="1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x v="1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x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x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x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x v="1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x v="1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x v="2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x v="2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x v="2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x v="2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x v="2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x v="4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x v="1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x v="2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x v="2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x v="2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x v="1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x v="3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x v="3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x v="1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x v="1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x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x v="1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x v="1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x v="1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x v="3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x v="1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x v="2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x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x v="4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x v="1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x v="1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x v="1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x v="2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x v="3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x v="0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x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x v="1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x v="2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x v="1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x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x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x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x v="1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x v="0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x v="1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x v="3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x v="2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x v="0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x v="1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x v="2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x v="5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x v="2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x v="1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x v="8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x v="2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x v="3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x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x v="2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x v="3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x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x v="3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x v="8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x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x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x v="2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x v="2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x v="5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x v="3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x v="3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x v="2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x v="3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x v="1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x v="4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x v="1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x v="2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x v="2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x v="3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x v="3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x v="2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x v="2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x v="3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x v="3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x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x v="3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x v="2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x v="0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x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x v="2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x v="4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x v="3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x v="2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x v="2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x v="2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x v="6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x v="2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x v="1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x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x v="2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x v="3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x v="3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x v="2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x v="2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x v="2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x v="2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x v="2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x v="2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x v="1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x v="1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x v="1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x v="2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x v="2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x v="2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x v="1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x v="2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x v="1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x v="8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x v="2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x v="3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x v="3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x v="2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x v="3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x v="5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x v="1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x v="1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x v="1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x v="5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x v="0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x v="2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x v="2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x v="2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x v="1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x v="2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x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x v="5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x v="3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x v="5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x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x v="1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x v="1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x v="2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x v="1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x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x v="1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x v="1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x v="6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x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x v="4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x v="2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x v="1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x v="5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x v="1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x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x v="1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x v="1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x v="1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x v="1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x v="1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x v="1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x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x v="0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x v="1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x v="1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x v="1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x v="1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x v="1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x v="1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x v="1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x v="1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x v="1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x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x v="1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x v="2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x v="1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x v="3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x v="1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x v="1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x v="3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x v="1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x v="4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x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x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x v="1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x v="4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x v="1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x v="1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x v="8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x v="1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x v="5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x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x v="2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x v="2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x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x v="2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x v="1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x v="1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x v="3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x v="1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x v="1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x v="6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x v="1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x v="1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x v="2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x v="1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x v="3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x v="1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x v="1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x v="1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x v="1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x v="0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x v="1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x v="1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x v="1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x v="1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x v="1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x v="1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x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x v="3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x v="1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x v="2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x v="5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x v="1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x v="1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x v="2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x v="2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x v="3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x v="3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x v="1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x v="1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x v="5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x v="4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x v="3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x v="4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x v="3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x v="3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x v="3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x v="4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x v="3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x v="1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x v="2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x v="2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x v="1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x v="1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x v="3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x v="2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x v="3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x v="3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x v="3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x v="5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x v="5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x v="3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x v="2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x v="4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x v="1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x v="1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x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x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x v="1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x v="0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x v="3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x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x v="5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x v="1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x v="6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x v="4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x v="0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x v="0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x v="3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x v="2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x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x v="2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x v="3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x v="2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x v="1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x v="2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x v="0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x v="1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x v="1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x v="7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x v="3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x v="1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x v="1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x v="1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x v="1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x v="1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x v="1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x v="3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x v="1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x v="1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x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x v="1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x v="1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x v="1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x v="1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x v="5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x v="5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x v="1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x v="1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x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x v="2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x v="3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x v="3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x v="2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x v="3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x v="3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x v="2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x v="2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x v="2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x v="6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x v="0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x v="6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x v="1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x v="1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x v="2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x v="1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x v="6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x v="6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x v="1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x v="0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x v="3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x v="2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x v="1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x v="1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x v="2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x v="2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x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x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x v="1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x v="1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x v="1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x v="1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x v="1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x v="1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x v="3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x v="1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x v="1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x v="3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x v="3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x v="3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x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x v="2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x v="3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x v="4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x v="8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x v="1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x v="2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x v="4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x v="1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x v="1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x v="0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x v="3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x v="3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x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x v="1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x v="2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x v="5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x v="3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x v="2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x v="5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x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x v="1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x v="2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x v="2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x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x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x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x v="1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x v="8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x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x v="2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x v="1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x v="2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x v="1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x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x v="3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x v="0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x v="2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x v="1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x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x v="1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x v="4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x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x v="1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x v="1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x v="1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x v="8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x v="0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x v="1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x v="1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x v="2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x v="1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x v="3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x v="2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x v="2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x v="5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x v="2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x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x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x v="2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x v="3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x v="1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x v="1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x v="1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x v="1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x v="2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x v="3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x v="2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x v="2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x v="6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x v="6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x v="3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x v="1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x v="1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x v="3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x v="1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x v="6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x v="3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x v="3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x v="5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x v="5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x v="4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x v="1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x v="5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x v="4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x v="1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x v="1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x v="3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x v="3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x v="2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x v="1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x v="2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x v="4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x v="2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x v="1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x v="1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x v="7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x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x v="3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x v="1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x v="3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x v="2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x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x v="2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x v="1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x v="1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x v="8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x v="1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x v="1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x v="1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x v="1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x v="1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x v="1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x v="3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x v="1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x v="0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x v="1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x v="1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x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x v="2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x v="2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x v="3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x v="1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x v="0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x v="8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x v="1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x v="1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x v="2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x v="2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x v="5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x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x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x v="1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x v="3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x v="1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x v="3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x v="3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x v="1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x v="1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x v="2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x v="1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x v="1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x v="3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x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x v="2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x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x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x v="2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x v="2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x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x v="1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x v="2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x v="1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x v="2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x v="2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x v="1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x v="4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x v="1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x v="1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x v="1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x v="5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x v="5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x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x v="2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x v="2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x v="1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x v="3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x v="3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x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x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x v="1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x v="3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x v="3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x v="3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x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x v="0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x v="2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x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x v="1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x v="2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x v="1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x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x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x v="3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x v="1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x v="1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x v="1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x v="3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x v="4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x v="8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x v="7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x v="2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x v="2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x v="2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x v="1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x v="0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x v="2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x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x v="3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x v="1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x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x v="3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x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x v="1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x v="1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x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x v="2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x v="3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x v="2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x v="1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x v="1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x v="1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x v="5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x v="1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x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x v="1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x v="3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x v="3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x v="2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x v="4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x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x v="1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x v="2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x v="2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x v="4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x v="2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x v="2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x v="4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x v="2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x v="1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x v="5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x v="1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x v="1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x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x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x v="3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x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x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x v="1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x v="5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x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x v="1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x v="0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x v="2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x v="1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x v="2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x v="5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x v="1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x v="1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x v="1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x v="2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x v="5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x v="2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x v="1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x v="1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x v="1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x v="3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x v="5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x v="1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x v="1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x v="3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x v="3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x v="5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x v="2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x v="2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x v="2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x v="3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x v="2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x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x v="2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x v="3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x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x v="1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x v="3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x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x v="3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x v="3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x v="2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x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x v="1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x v="2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x v="3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x v="1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x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x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x v="2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x v="2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x v="2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x v="2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x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x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x v="1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x v="7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x v="1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x v="1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x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x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x v="0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x v="0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x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x v="0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x v="1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x v="1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x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x v="0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x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x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x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x v="0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x v="8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x v="3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x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x v="2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x v="2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x v="2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x v="2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x v="4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x v="6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x v="3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x v="1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x v="3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x v="1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x v="3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x v="2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x v="2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x v="2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x v="1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x v="2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x v="2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x v="4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x v="3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x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x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x v="1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x v="2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x v="1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x v="2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x v="1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x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x v="1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x v="1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x v="2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x v="3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x v="2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x v="2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x v="2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x v="3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x v="3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x v="3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x v="2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x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x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x v="5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x v="3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x v="1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x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x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x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x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x v="2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x v="0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x v="1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x v="2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x v="4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x v="3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x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x v="1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x v="4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x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x v="0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x v="0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x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x v="1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x v="5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x v="1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x v="1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x v="1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x v="1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x v="1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x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x v="3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x v="1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x v="2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x v="2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x v="2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x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x v="1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x v="2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x v="2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x v="1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x v="2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x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x v="2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x v="5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x v="5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x v="2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x v="5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x v="0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x v="3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x v="1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x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x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x v="1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x v="3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x v="5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x v="1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x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x v="0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x v="3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x v="3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x v="3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x v="3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x v="1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x v="2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x v="8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x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x v="1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x v="0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x v="2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x v="2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x v="2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x v="4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x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x v="1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x v="1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x v="1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x v="1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x v="0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x v="5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x v="1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x v="2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x v="1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x v="3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x v="1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x v="1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x v="2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x v="5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x v="4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x v="1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x v="1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x v="5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x v="1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x v="1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x v="2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x v="2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x v="1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x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x v="1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x v="3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x v="3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x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x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x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x v="1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x v="1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x v="4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x v="1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x v="1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x v="3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x v="3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x v="1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x v="1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x v="2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x v="1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x v="2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x v="2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x v="1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x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x v="3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x v="1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x v="2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x v="1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x v="0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x v="1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x v="1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x v="2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x v="4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x v="4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x v="3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x v="2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x v="1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x v="1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x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x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x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x v="1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x v="1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x v="3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x v="5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x v="2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x v="2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x v="2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x v="3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x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x v="2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x v="0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x v="3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x v="2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x v="3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x v="0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x v="0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x v="1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x v="1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x v="2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x v="6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x v="2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x v="6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x v="6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x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x v="1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x v="4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x v="1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x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x v="1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x v="3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x v="0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x v="6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x v="2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x v="3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x v="0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x v="2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x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x v="0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x v="3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x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x v="2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x v="1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x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x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x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x v="2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x v="2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x v="1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x v="2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x v="2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x v="2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x v="0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x v="2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x v="2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x v="1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x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x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x v="2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x v="2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x v="1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x v="1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x v="4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x v="2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x v="2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x v="1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x v="1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x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x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x v="1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x v="1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x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x v="0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x v="1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x v="3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x v="2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x v="1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x v="3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x v="3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x v="1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x v="1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x v="3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x v="1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x v="0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x v="2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x v="5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x v="7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x v="1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x v="6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x v="3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x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x v="1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x v="1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x v="2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x v="1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x v="1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x v="3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x v="2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x v="3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x v="1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x v="2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x v="1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x v="2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x v="2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x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x v="1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x v="1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x v="1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x v="4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x v="1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x v="2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x v="6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x v="3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x v="2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x v="3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x v="3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x v="2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x v="1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x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x v="1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x v="1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x v="2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x v="1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x v="3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x v="5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x v="2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x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x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x v="3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x v="1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x v="4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x v="3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x v="0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x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x v="2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x v="1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x v="1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x v="1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x v="3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x v="2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x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x v="1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x v="5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x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x v="1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x v="1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x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x v="2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x v="4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x v="3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x v="1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x v="0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x v="3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x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x v="1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x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x v="1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x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x v="0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x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x v="1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x v="0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x v="5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x v="2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x v="0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x v="4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x v="8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x v="0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x v="2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x v="4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x v="2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x v="2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x v="2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x v="3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x v="2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x v="1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x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x v="2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x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x v="1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x v="2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x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x v="2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x v="1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x v="5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x v="3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x v="1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x v="0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x v="2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x v="3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x v="3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x v="3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x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x v="2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x v="2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x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x v="3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x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x v="2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x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x v="2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x v="3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x v="4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x v="1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x v="1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x v="1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x v="4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x v="8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x v="2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x v="1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x v="8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x v="1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x v="4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x v="2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x v="2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x v="2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x v="1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x v="1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x v="1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x v="1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x v="1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x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x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x v="2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x v="2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x v="3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x v="2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x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x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x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x v="3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x v="2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x v="1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x v="1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x v="1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x v="5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x v="2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x v="2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x v="1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x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x v="1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x v="4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x v="3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x v="2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x v="1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x v="1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x v="1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x v="1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x v="2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x v="2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x v="1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x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x v="2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x v="2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x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x v="3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x v="1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x v="1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x v="1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x v="1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x v="2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x v="2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x v="1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x v="2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x v="4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x v="4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x v="3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x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x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x v="3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x v="8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x v="1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x v="3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x v="2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x v="2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x v="1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x v="1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x v="2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x v="2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x v="2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x v="1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x v="6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x v="1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x v="1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x v="2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x v="2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x v="1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x v="3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x v="1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x v="2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x v="1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x v="2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x v="3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x v="3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x v="1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x v="5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x v="4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x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x v="5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x v="1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x v="2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x v="1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x v="1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x v="1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x v="4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x v="3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x v="2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x v="3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x v="0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x v="0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x v="3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x v="1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x v="2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x v="1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x v="2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x v="2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x v="3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x v="2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x v="1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x v="1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x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x v="1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x v="2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x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x v="1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x v="1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x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x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x v="1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x v="3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x v="1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x v="1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x v="1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x v="1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x v="1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x v="1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x v="1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x v="1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x v="1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x v="2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x v="1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x v="5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x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x v="3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x v="2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x v="2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x v="1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x v="1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x v="1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x v="1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x v="2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x v="1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x v="1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x v="1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x v="1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x v="2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x v="1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x v="1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x v="5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x v="2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x v="1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x v="2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x v="0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x v="2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x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x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x v="1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x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x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x v="0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x v="3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x v="3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x v="3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x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x v="3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x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x v="1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x v="6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x v="1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x v="3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x v="1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x v="3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x v="2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x v="8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x v="8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x v="1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x v="3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x v="8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x v="4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x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x v="2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x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x v="2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x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x v="2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x v="2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x v="2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x v="1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x v="1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x v="2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x v="2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x v="2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x v="1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x v="1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x v="1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x v="1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x v="2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x v="2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x v="3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x v="2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x v="2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x v="2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x v="1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x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x v="1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x v="1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x v="5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x v="1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x v="2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x v="1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x v="2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x v="1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x v="1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x v="3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x v="3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x v="1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x v="3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x v="5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x v="1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x v="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x v="2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x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x v="3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x v="3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x v="1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x v="5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x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x v="2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x v="2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x v="3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x v="1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x v="1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x v="2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x v="1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x v="2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x v="3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x v="3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x v="2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x v="3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x v="2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x v="5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x v="5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x v="4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x v="4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x v="5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x v="2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x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x v="2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x v="1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x v="5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x v="2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x v="8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x v="2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x v="0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x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x v="2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x v="3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x v="3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x v="0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x v="1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x v="3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x v="4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x v="1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x v="5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x v="0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x v="5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x v="0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x v="5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x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x v="1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x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x v="3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x v="2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x v="2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x v="3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x v="4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x v="1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x v="1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x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x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x v="1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x v="1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x v="1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x v="0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x v="1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x v="1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x v="1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x v="1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x v="3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x v="0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x v="1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x v="1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x v="3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x v="2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x v="1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x v="8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x v="8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x v="1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x v="1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x v="2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x v="0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x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x v="1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x v="1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x v="1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x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x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x v="6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x v="1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x v="1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x v="1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x v="1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x v="0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x v="1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x v="1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x v="0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x v="2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x v="2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x v="1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x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x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x v="1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x v="0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x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x v="5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x v="1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x v="3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x v="2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x v="1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x v="1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x v="3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x v="3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x v="2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x v="2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x v="2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x v="2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x v="2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x v="2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x v="1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x v="2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x v="0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x v="2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x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x v="3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x v="4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x v="2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x v="2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x v="2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x v="3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x v="1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x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x v="1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x v="2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x v="2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x v="2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x v="2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x v="1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x v="2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x v="1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x v="2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x v="2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x v="2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x v="2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x v="3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x v="2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x v="2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x v="2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x v="2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x v="2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x v="2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x v="2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x v="2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x v="2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x v="3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x v="2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x v="2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x v="1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x v="0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x v="0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x v="1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x v="1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x v="3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x v="1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x v="1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x v="2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x v="2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x v="2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x v="2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x v="2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x v="2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x v="2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x v="2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x v="1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x v="1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x v="1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x v="1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x v="1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x v="2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x v="3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x v="1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x v="2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x v="2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x v="3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x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x v="1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x v="2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x v="0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x v="3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x v="2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x v="1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x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x v="1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x v="3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x v="3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x v="3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x v="2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x v="4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x v="1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x v="1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x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x v="2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x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x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x v="2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x v="8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x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x v="3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x v="2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x v="3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x v="1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x v="3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x v="5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x v="3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x v="1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x v="1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x v="3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x v="2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x v="2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x v="3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x v="1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x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x v="1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x v="5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x v="1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x v="1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x v="3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x v="2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x v="2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x v="5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x v="3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x v="3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x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x v="5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x v="1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x v="4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x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x v="1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x v="3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x v="2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x v="2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x v="3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x v="3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x v="2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x v="2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x v="5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x v="2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x v="2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x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x v="2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x v="2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x v="3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x v="2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x v="1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x v="3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x v="2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x v="2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x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x v="3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x v="2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x v="2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x v="2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x v="2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x v="0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x v="2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x v="1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x v="1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x v="2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x v="2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x v="0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x v="2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x v="8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x v="4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x v="1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x v="2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x v="2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x v="2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x v="1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x v="2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x v="1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x v="1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x v="3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x v="3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x v="1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x v="1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x v="1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x v="1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x v="1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x v="2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x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x v="5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x v="2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x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x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x v="2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x v="2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x v="5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x v="3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x v="0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x v="2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x v="2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x v="1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x v="2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x v="5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x v="2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x v="2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x v="2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x v="2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x v="2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x v="2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x v="2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x v="1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x v="3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x v="3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x v="3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x v="2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x v="2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x v="2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x v="2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x v="2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x v="1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x v="2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x v="3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x v="3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x v="3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x v="3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x v="2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x v="3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x v="3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x v="3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x v="3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x v="3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x v="3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x v="1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x v="2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x v="5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x v="3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x v="1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x v="1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x v="2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x v="2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x v="2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x v="1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x v="2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x v="2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x v="1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x v="2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x v="3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x v="1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x v="3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x v="3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x v="2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x v="1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x v="3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x v="3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x v="3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x v="1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x v="2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x v="3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x v="2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x v="2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x v="2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x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x v="3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x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x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x v="2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x v="1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x v="2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x v="1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x v="2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x v="5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x v="5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x v="2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x v="3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x v="2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x v="5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x v="3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x v="2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x v="3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x v="3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x v="4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x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x v="2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x v="1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x v="3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x v="3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x v="3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x v="5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x v="5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x v="1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x v="2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x v="2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x v="2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x v="4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x v="5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x v="2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x v="1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x v="1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x v="2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x v="5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x v="1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x v="1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x v="2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x v="2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x v="2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x v="5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x v="2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x v="3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x v="1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x v="8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x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x v="3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x v="4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x v="2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x v="3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x v="1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x v="3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x v="5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x v="5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x v="3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x v="2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x v="3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x v="3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x v="1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x v="2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x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x v="3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x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x v="1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x v="1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x v="1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x v="0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x v="1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x v="1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x v="1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x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x v="1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x v="1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x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x v="2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x v="1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x v="1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x v="1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x v="1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x v="1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x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x v="1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x v="0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x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x v="1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x v="1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x v="0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x v="2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x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x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x v="1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x v="1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x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x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x v="2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x v="2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x v="2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x v="3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x v="4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x v="2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x v="2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x v="2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x v="2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x v="2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x v="2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x v="0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x v="2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x v="2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x v="2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x v="2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x v="2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x v="3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x v="1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x v="2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x v="2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x v="2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x v="2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x v="2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x v="8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x v="2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x v="2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x v="2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x v="8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x v="4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x v="1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x v="2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x v="2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x v="2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x v="2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x v="2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x v="2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x v="2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x v="2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x v="2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x v="2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x v="2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x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x v="3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x v="3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x v="3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x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x v="3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x v="3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x v="3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x v="1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x v="3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x v="2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x v="2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x v="3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x v="1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x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x v="2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x v="2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x v="1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x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x v="2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x v="3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x v="3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x v="2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x v="1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x v="3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x v="2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x v="3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x v="2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x v="5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x v="2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x v="4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x v="2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x v="2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x v="2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x v="2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x v="2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x v="0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x v="1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x v="5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x v="2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x v="2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x v="1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x v="0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x v="1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x v="1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x v="1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x v="0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x v="1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x v="1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x v="1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x v="1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x v="1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x v="1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x v="1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x v="1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x v="1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x v="1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x v="1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x v="1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x v="1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x v="1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x v="1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x v="1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x v="1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x v="1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x v="1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x v="1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x v="1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x v="1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x v="1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x v="1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x v="1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x v="0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x v="1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x v="1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x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x v="1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x v="3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x v="3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x v="1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x v="0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x v="1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x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x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x v="1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x v="5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x v="2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x v="2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x v="1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x v="3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x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x v="2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x v="5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x v="1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x v="2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x v="8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x v="5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x v="2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x v="0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x v="3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x v="1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x v="1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x v="2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x v="1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x v="3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x v="1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x v="1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x v="2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x v="2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x v="1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x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x v="2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x v="2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x v="2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x v="1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x v="2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x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x v="2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x v="2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x v="2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x v="5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x v="6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x v="1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x v="1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x v="2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x v="3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x v="2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x v="2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x v="2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x v="5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x v="2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x v="2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x v="2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x v="2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x v="2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x v="1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x v="3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x v="3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x v="4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x v="4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x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x v="2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x v="2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x v="1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x v="1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x v="1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x v="1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x v="1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x v="1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x v="1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x v="1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x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x v="1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x v="1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x v="1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x v="1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x v="1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x v="1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x v="1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x v="1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x v="1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x v="1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x v="1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x v="1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x v="1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x v="1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x v="1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x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x v="1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x v="1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x v="2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x v="2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x v="1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x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x v="3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x v="3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x v="5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x v="3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x v="3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x v="5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x v="2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x v="1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x v="1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x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x v="2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x v="1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x v="5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x v="8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x v="1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x v="2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x v="1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x v="2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x v="2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x v="1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x v="2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x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x v="2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x v="2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x v="2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x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x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x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x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x v="2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x v="2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x v="2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x v="2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x v="2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x v="2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x v="2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x v="2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x v="8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x v="1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x v="1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x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x v="2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x v="2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x v="3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x v="2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x v="2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x v="2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x v="2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x v="2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x v="3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x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x v="3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x v="2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x v="3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x v="3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x v="1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x v="5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x v="2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x v="1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x v="1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x v="1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x v="1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x v="2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x v="1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x v="1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x v="1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x v="1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x v="2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x v="2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x v="1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x v="2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x v="1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x v="1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x v="2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x v="3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x v="1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x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x v="2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x v="1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x v="1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x v="2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x v="2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x v="1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x v="0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x v="1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x v="1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x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x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x v="2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x v="2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x v="2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x v="3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x v="2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x v="0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x v="3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x v="3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x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x v="1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x v="1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x v="2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x v="2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x v="2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x v="2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x v="1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x v="2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x v="1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x v="2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x v="2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x v="2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x v="2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x v="2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x v="2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x v="2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x v="2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x v="2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x v="2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x v="3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x v="2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x v="2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x v="2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x v="2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x v="2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x v="2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x v="2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x v="1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x v="1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x v="2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x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x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x v="3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x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x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x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x v="1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x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x v="2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x v="1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x v="1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x v="2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x v="2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x v="6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x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x v="1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x v="8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x v="1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x v="2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x v="2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x v="3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x v="2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x v="2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x v="2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x v="2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x v="1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x v="2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x v="1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x v="2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x v="2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x v="2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x v="1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x v="1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x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x v="2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x v="2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x v="2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x v="1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x v="6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x v="2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x v="3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x v="4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x v="2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x v="2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x v="2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x v="3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x v="1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x v="3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x v="3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x v="2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x v="2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x v="1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x v="1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x v="1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x v="1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x v="4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x v="2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x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x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x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x v="3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x v="2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x v="2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x v="4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x v="1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x v="1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x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x v="1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x v="2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x v="1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x v="4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x v="5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x v="5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x v="2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x v="2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x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x v="3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x v="2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x v="2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x v="2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x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x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x v="2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x v="2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x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x v="2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x v="5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x v="1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x v="6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x v="6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x v="2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x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x v="1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x v="1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x v="1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x v="2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x v="2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x v="2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x v="1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x v="3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x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x v="3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x v="8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x v="6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x v="3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x v="6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x v="3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x v="1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x v="2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x v="2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x v="1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x v="0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x v="1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x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x v="2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x v="2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x v="1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x v="2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x v="4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x v="0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x v="2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x v="2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x v="8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x v="1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x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x v="3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x v="1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x v="1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x v="1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x v="1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x v="1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x v="1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x v="2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x v="1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x v="4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x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x v="2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x v="2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x v="2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x v="4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x v="1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x v="1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x v="1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x v="1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x v="2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x v="2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x v="0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x v="3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x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x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x v="3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x v="2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x v="2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x v="1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x v="2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x v="1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x v="2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x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x v="2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x v="2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x v="1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x v="1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x v="1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x v="8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x v="6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x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x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x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x v="2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x v="4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x v="5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x v="1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x v="2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x v="1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x v="3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x v="1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x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x v="1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x v="1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x v="1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x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x v="1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x v="1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x v="1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x v="5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x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x v="3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x v="3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x v="3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x v="3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x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x v="3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x v="1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x v="1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x v="1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x v="1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x v="2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x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x v="2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x v="2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x v="8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x v="1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x v="1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x v="8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x v="1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x v="8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x v="3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x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x v="3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x v="2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x v="2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x v="1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x v="4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x v="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x v="1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x v="0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x v="4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x v="2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x v="1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x v="3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x v="0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x v="5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x v="2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x v="1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x v="0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x v="1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x v="2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x v="2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x v="5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x v="2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x v="1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x v="1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x v="1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x v="1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x v="1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x v="1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x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x v="1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x v="1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x v="1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x v="3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x v="6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x v="2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x v="1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x v="1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x v="2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x v="1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x v="0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x v="6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x v="1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x v="1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x v="1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x v="2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x v="2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x v="3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x v="1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x v="3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x v="3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x v="3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x v="3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x v="3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x v="1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x v="3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x v="6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x v="8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x v="0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x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x v="5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x v="2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x v="1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x v="2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x v="3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x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x v="2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x v="2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x v="1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x v="5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x v="2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x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x v="2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x v="2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x v="1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x v="4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x v="2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x v="1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x v="3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x v="1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x v="1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x v="8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x v="1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x v="1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x v="1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x v="1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x v="0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x v="5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x v="4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x v="1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x v="2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x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x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x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x v="2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x v="1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x v="0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x v="1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x v="1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x v="1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x v="1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x v="3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x v="4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x v="1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x v="1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x v="2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x v="4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x v="2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x v="5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x v="1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x v="1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x v="5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x v="1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x v="1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x v="3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x v="3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x v="3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x v="3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x v="1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x v="1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x v="0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x v="6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x v="1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x v="1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x v="1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x v="1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x v="1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x v="1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x v="1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x v="1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x v="1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x v="1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x v="2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x v="2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x v="1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x v="1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x v="1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x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x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x v="1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x v="0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x v="2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x v="2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x v="2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x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x v="3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x v="3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x v="3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x v="4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x v="3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x v="1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x v="0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x v="3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x v="2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x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x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x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x v="1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x v="1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x v="2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x v="0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x v="1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x v="2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x v="2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x v="2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x v="1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x v="1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x v="1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x v="3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x v="2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x v="2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x v="1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x v="4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x v="0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x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x v="3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x v="1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x v="2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x v="1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x v="1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x v="1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x v="4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x v="4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x v="2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x v="3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x v="8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x v="2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x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x v="2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x v="3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x v="1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x v="2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x v="2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x v="1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x v="1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x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x v="6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x v="2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x v="2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x v="4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x v="1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x v="3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x v="3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x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x v="1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x v="2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x v="6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x v="5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x v="2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x v="2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x v="2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x v="2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x v="2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x v="2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x v="2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x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x v="1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x v="4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x v="5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x v="1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x v="2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x v="4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x v="3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x v="3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x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x v="3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x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x v="3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x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x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x v="2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x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x v="0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x v="2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x v="2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x v="4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x v="2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x v="0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x v="2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x v="1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x v="1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x v="1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x v="4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x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x v="3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x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x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x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x v="0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x v="0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x v="1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x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x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x v="2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x v="2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x v="3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x v="3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x v="2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x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x v="1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x v="1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x v="0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x v="8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x v="1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x v="0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x v="1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x v="1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x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x v="1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x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x v="1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x v="1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x v="1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x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x v="1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x v="1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x v="1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x v="1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x v="1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x v="1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x v="1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x v="1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x v="1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x v="1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x v="3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x v="3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x v="3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x v="3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x v="2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x v="2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x v="0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x v="1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x v="2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x v="5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x v="3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x v="5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x v="1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x v="2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x v="3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x v="0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x v="2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x v="3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x v="2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x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x v="2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x v="2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x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x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x v="2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x v="2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x v="2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x v="3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x v="2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x v="2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x v="2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x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x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x v="3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x v="5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x v="5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x v="4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x v="0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x v="2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x v="1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x v="2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x v="5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x v="3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x v="8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x v="1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x v="1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x v="2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x v="2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x v="2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x v="1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x v="1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x v="5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x v="2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x v="2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x v="3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x v="3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x v="1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x v="2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x v="1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x v="1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x v="3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x v="2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x v="1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x v="3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x v="3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x v="2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x v="1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x v="2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x v="2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x v="2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x v="2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x v="1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x v="2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x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x v="2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x v="2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x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x v="6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x v="2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x v="2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x v="2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x v="1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x v="5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x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x v="1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x v="5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x v="5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x v="1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x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x v="5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x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x v="4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x v="3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x v="1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x v="3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x v="5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x v="5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x v="8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x v="8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x v="1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x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x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x v="1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x v="1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x v="2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x v="2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x v="4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x v="3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x v="3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x v="3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x v="2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x v="2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x v="2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x v="2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x v="2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x v="2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x v="1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x v="3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x v="1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x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x v="2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x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x v="6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x v="1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x v="2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x v="2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x v="2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x v="2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x v="2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x v="2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x v="2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x v="2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x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x v="2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x v="2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x v="2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x v="1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x v="3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x v="2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x v="1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x v="1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x v="1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x v="4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x v="1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x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x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x v="2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x v="2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x v="2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x v="1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x v="1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x v="8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x v="8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x v="1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x v="2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x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x v="1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x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x v="2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x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x v="3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x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x v="4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x v="3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x v="2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x v="2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x v="2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x v="3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x v="1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x v="1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x v="1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x v="1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x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x v="2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x v="1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x v="2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x v="1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x v="4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x v="4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x v="0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x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x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x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x v="2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x v="3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x v="3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x v="3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x v="1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x v="0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x v="0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x v="1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x v="3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x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x v="2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x v="0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x v="2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x v="3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x v="2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x v="2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x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x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x v="2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x v="1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x v="1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x v="1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x v="2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x v="4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x v="2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x v="3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x v="3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x v="1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x v="1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x v="4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x v="1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x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x v="1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x v="4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x v="2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x v="1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x v="1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x v="3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x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x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x v="1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x v="1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x v="1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x v="2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x v="2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x v="2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x v="5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x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x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x v="5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x v="1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x v="1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x v="8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x v="0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x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x v="3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x v="3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x v="1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x v="4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x v="2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x v="1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x v="1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x v="4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x v="2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x v="2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x v="2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x v="1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x v="2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x v="2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x v="3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x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x v="2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x v="4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x v="1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x v="1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x v="2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x v="2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x v="1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x v="1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x v="1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x v="2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x v="1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x v="1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x v="3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x v="3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x v="1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x v="1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x v="1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x v="2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x v="2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x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x v="1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x v="5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x v="5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x v="5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x v="3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x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x v="0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x v="2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x v="2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x v="2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x v="2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x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x v="2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x v="3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x v="1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x v="2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x v="2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x v="2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x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x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x v="1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x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x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x v="3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x v="1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x v="2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x v="1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x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x v="3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x v="2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x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x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x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x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x v="1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x v="1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x v="2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x v="3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x v="1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x v="1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x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x v="1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x v="1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x v="1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x v="3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x v="3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x v="1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x v="1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x v="1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x v="2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x v="1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x v="2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x v="2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x v="2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x v="2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x v="2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x v="3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x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x v="2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x v="1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x v="1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x v="1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x v="1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x v="2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x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x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x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x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x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x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x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x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x v="0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x v="2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x v="1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x v="1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x v="0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x v="0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x v="2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x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x v="1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x v="1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x v="3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x v="2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x v="1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x v="3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x v="1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x v="2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x v="2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x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x v="3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x v="1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x v="2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x v="2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x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x v="2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x v="3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x v="2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x v="1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x v="1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x v="0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x v="3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x v="1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x v="2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x v="2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x v="1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x v="3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x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x v="2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x v="1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x v="6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x v="6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x v="1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x v="3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x v="5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x v="5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x v="1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x v="1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x v="1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x v="1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x v="1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x v="1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x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x v="1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x v="1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x v="3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x v="1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x v="1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x v="3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x v="2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x v="3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x v="3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x v="2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x v="2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x v="2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x v="2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x v="3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x v="4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x v="3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x v="2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x v="2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x v="2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x v="1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x v="1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x v="1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x v="1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x v="4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x v="2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x v="2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x v="5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x v="2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x v="1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x v="5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x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x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x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x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x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x v="1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x v="2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x v="1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x v="3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x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x v="2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x v="2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x v="2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x v="3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x v="1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x v="1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x v="2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x v="2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x v="2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x v="5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x v="3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x v="6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x v="0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x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x v="1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x v="0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x v="1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x v="3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x v="3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x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x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x v="2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x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x v="2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x v="5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x v="3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x v="3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x v="2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x v="6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x v="0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x v="2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x v="0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x v="2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x v="3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x v="5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x v="5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x v="2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x v="2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x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x v="0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x v="1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x v="3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x v="2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x v="2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x v="8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x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x v="3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x v="2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x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x v="3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x v="1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x v="4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x v="0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x v="0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x v="3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x v="0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x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x v="4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x v="3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x v="2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x v="6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x v="1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x v="3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x v="1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x v="1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x v="1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x v="1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x v="3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x v="3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x v="2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x v="3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x v="0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x v="1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x v="1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x v="7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x v="2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x v="2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x v="6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x v="2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x v="5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x v="3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x v="2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x v="2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x v="1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x v="0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x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x v="3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x v="1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x v="1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x v="1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x v="2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x v="2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x v="1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x v="1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x v="1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x v="3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x v="1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x v="2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x v="1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x v="1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x v="1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x v="1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x v="2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x v="1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x v="5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x v="2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x v="1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x v="2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x v="2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x v="1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x v="1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x v="3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x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x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x v="3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x v="1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x v="2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x v="2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x v="1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x v="2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x v="2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x v="1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x v="1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x v="2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x v="2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x v="2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x v="1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x v="1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x v="1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x v="1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x v="1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x v="1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x v="1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x v="2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x v="3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x v="3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x v="2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x v="1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x v="2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x v="2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x v="3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x v="1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x v="1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x v="1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x v="2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x v="2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x v="3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x v="2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x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x v="2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x v="1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x v="1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x v="1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x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x v="1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x v="3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x v="2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x v="1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x v="3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x v="2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x v="1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x v="5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x v="5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x v="1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x v="5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x v="3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x v="1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x v="1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x v="1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x v="1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x v="1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x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x v="1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x v="3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x v="8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x v="3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x v="2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